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drawings/drawing1.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drawings/drawing2.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drawings/drawing3.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drawings/drawing4.xml" ContentType="application/vnd.openxmlformats-officedocument.drawing+xml"/>
  <Override PartName="/xl/tables/table18.xml" ContentType="application/vnd.openxmlformats-officedocument.spreadsheetml.table+xml"/>
  <Override PartName="/xl/queryTables/queryTable18.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8"/>
  <workbookPr/>
  <mc:AlternateContent xmlns:mc="http://schemas.openxmlformats.org/markup-compatibility/2006">
    <mc:Choice Requires="x15">
      <x15ac:absPath xmlns:x15ac="http://schemas.microsoft.com/office/spreadsheetml/2010/11/ac" url="https://csub-my.sharepoint.com/personal/skaur60_csub_edu/Documents/"/>
    </mc:Choice>
  </mc:AlternateContent>
  <xr:revisionPtr revIDLastSave="0" documentId="8_{AAFE82F7-C3A0-41B9-ABC9-0E252F83D540}" xr6:coauthVersionLast="47" xr6:coauthVersionMax="47" xr10:uidLastSave="{00000000-0000-0000-0000-000000000000}"/>
  <bookViews>
    <workbookView xWindow="-120" yWindow="-120" windowWidth="29040" windowHeight="15720" firstSheet="15" activeTab="15" xr2:uid="{7E495F55-24B0-47F4-B64D-CAD01FF53F4A}"/>
  </bookViews>
  <sheets>
    <sheet name="Table of Contents" sheetId="3" r:id="rId1"/>
    <sheet name="Top 20 Commodities" sheetId="4" r:id="rId2"/>
    <sheet name="Permanent Acreage 2023" sheetId="5" r:id="rId3"/>
    <sheet name="Fruit &amp; Nut Crops 2023" sheetId="7" r:id="rId4"/>
    <sheet name="Seeds Crops 2023" sheetId="8" r:id="rId5"/>
    <sheet name="Field Crops 2023" sheetId="9" r:id="rId6"/>
    <sheet name="Vegetable Crops 2023" sheetId="10" r:id="rId7"/>
    <sheet name="Nursery Crops 2023" sheetId="12" r:id="rId8"/>
    <sheet name="Industrial &amp; Wood Crops 2023" sheetId="22" r:id="rId9"/>
    <sheet name="Livestock &amp; Poultry 2023" sheetId="28" r:id="rId10"/>
    <sheet name="Livestock &amp; Poultry Products 23" sheetId="29" r:id="rId11"/>
    <sheet name="Apiary 2023" sheetId="13" r:id="rId12"/>
    <sheet name="Summary 2023" sheetId="14" r:id="rId13"/>
    <sheet name="Pest Prevention &amp; Control 2023" sheetId="15" r:id="rId14"/>
    <sheet name="Direct Marketing &amp; Organic " sheetId="23" r:id="rId15"/>
    <sheet name="Exports 2023" sheetId="26" r:id="rId16"/>
  </sheets>
  <definedNames>
    <definedName name="ExternalData_1" localSheetId="9" hidden="1">'Livestock &amp; Poultry 2023'!$A$1:$G$11</definedName>
    <definedName name="ExternalData_1" localSheetId="10" hidden="1">'Livestock &amp; Poultry Products 23'!$A$1:$F$11</definedName>
    <definedName name="ExternalData_11" localSheetId="7" hidden="1">'Nursery Crops 2023'!$A$1:$G$15</definedName>
    <definedName name="ExternalData_12" localSheetId="11" hidden="1">'Apiary 2023'!$A$1:$F$11</definedName>
    <definedName name="ExternalData_12" localSheetId="8" hidden="1">'Industrial &amp; Wood Crops 2023'!$A$1:$F$11</definedName>
    <definedName name="ExternalData_13" localSheetId="12" hidden="1">'Summary 2023'!$A$1:$E$23</definedName>
    <definedName name="ExternalData_14" localSheetId="13" hidden="1">'Pest Prevention &amp; Control 2023'!$A$1:$D$11</definedName>
    <definedName name="ExternalData_15" localSheetId="13" hidden="1">'Pest Prevention &amp; Control 2023'!$A$14:$B$28</definedName>
    <definedName name="ExternalData_16" localSheetId="14" hidden="1">'Direct Marketing &amp; Organic '!$B$12:$E$27</definedName>
    <definedName name="ExternalData_16" localSheetId="13" hidden="1">'Pest Prevention &amp; Control 2023'!$A$32:$D$35</definedName>
    <definedName name="ExternalData_18" localSheetId="15" hidden="1">'Exports 2023'!$O$20:$P$30</definedName>
    <definedName name="ExternalData_2" localSheetId="0" hidden="1">'Table of Contents'!$A$1:$B$16</definedName>
    <definedName name="ExternalData_3" localSheetId="1" hidden="1">'Top 20 Commodities'!$A$1:$C$21</definedName>
    <definedName name="ExternalData_4" localSheetId="2" hidden="1">'Permanent Acreage 2023'!$A$1:$E$57</definedName>
    <definedName name="ExternalData_6" localSheetId="3" hidden="1">'Fruit &amp; Nut Crops 2023'!$A$1:$H$57</definedName>
    <definedName name="ExternalData_7" localSheetId="4" hidden="1">'Seeds Crops 2023'!$A$1:$G$9</definedName>
    <definedName name="ExternalData_8" localSheetId="5" hidden="1">'Field Crops 2023'!$A$1:$H$29</definedName>
    <definedName name="ExternalData_9" localSheetId="6" hidden="1">'Vegetable Crops 2023'!$A$1:$H$3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D40696-253B-4BE7-B83D-F0CBB32518FB}" keepAlive="1" name="Query - Table001 (Page 3)" description="Connection to the 'Table001 (Page 3)' query in the workbook." type="5" refreshedVersion="8" background="1" saveData="1">
    <dbPr connection="Provider=Microsoft.Mashup.OleDb.1;Data Source=$Workbook$;Location=&quot;Table001 (Page 3)&quot;;Extended Properties=&quot;&quot;" command="SELECT * FROM [Table001 (Page 3)]"/>
  </connection>
  <connection id="2" xr16:uid="{10B01518-C97B-481C-AB43-4E66EB791870}" keepAlive="1" name="Query - Table002 (Page 4) (2)" description="Connection to the 'Table002 (Page 4) (2)' query in the workbook." type="5" refreshedVersion="8" background="1" saveData="1">
    <dbPr connection="Provider=Microsoft.Mashup.OleDb.1;Data Source=$Workbook$;Location=&quot;Table002 (Page 4) (2)&quot;;Extended Properties=&quot;&quot;" command="SELECT * FROM [Table002 (Page 4) (2)]"/>
  </connection>
  <connection id="3" xr16:uid="{BD6A2BAE-498F-41EE-9BAF-0C6198B68A2E}" keepAlive="1" name="Query - Table003 (Page 5)" description="Connection to the 'Table003 (Page 5)' query in the workbook." type="5" refreshedVersion="8" background="1" saveData="1">
    <dbPr connection="Provider=Microsoft.Mashup.OleDb.1;Data Source=$Workbook$;Location=&quot;Table003 (Page 5)&quot;;Extended Properties=&quot;&quot;" command="SELECT * FROM [Table003 (Page 5)]"/>
  </connection>
  <connection id="4" xr16:uid="{D3E16C6C-7B7A-41DC-A5FF-D70A1CF9E09B}" keepAlive="1" name="Query - Table004 (Page 6)" description="Connection to the 'Table004 (Page 6)' query in the workbook." type="5" refreshedVersion="8" background="1" saveData="1">
    <dbPr connection="Provider=Microsoft.Mashup.OleDb.1;Data Source=$Workbook$;Location=&quot;Table004 (Page 6)&quot;;Extended Properties=&quot;&quot;" command="SELECT * FROM [Table004 (Page 6)]"/>
  </connection>
  <connection id="5" xr16:uid="{A4169ACE-1184-4E06-9D21-9017D480879E}" keepAlive="1" name="Query - Table005 (Page 7-8)" description="Connection to the 'Table005 (Page 7-8)' query in the workbook." type="5" refreshedVersion="8" background="1" saveData="1">
    <dbPr connection="Provider=Microsoft.Mashup.OleDb.1;Data Source=$Workbook$;Location=&quot;Table005 (Page 7-8)&quot;;Extended Properties=&quot;&quot;" command="SELECT * FROM [Table005 (Page 7-8)]"/>
  </connection>
  <connection id="6" xr16:uid="{3972B311-E42F-4A12-A240-8F9569FA0EAD}" keepAlive="1" name="Query - Table006 (Page 9)" description="Connection to the 'Table006 (Page 9)' query in the workbook." type="5" refreshedVersion="8" background="1" saveData="1">
    <dbPr connection="Provider=Microsoft.Mashup.OleDb.1;Data Source=$Workbook$;Location=&quot;Table006 (Page 9)&quot;;Extended Properties=&quot;&quot;" command="SELECT * FROM [Table006 (Page 9)]"/>
  </connection>
  <connection id="7" xr16:uid="{D299AA22-7D7B-4EAC-A66C-A6C2846AAAA2}" keepAlive="1" name="Query - Table007 (Page 10)" description="Connection to the 'Table007 (Page 10)' query in the workbook." type="5" refreshedVersion="8" background="1" saveData="1">
    <dbPr connection="Provider=Microsoft.Mashup.OleDb.1;Data Source=$Workbook$;Location=&quot;Table007 (Page 10)&quot;;Extended Properties=&quot;&quot;" command="SELECT * FROM [Table007 (Page 10)]"/>
  </connection>
  <connection id="8" xr16:uid="{56C0DF10-0799-48A6-BDF0-AEF0B7C69AF3}" keepAlive="1" name="Query - Table008 (Page 11)" description="Connection to the 'Table008 (Page 11)' query in the workbook." type="5" refreshedVersion="8" background="1" saveData="1">
    <dbPr connection="Provider=Microsoft.Mashup.OleDb.1;Data Source=$Workbook$;Location=&quot;Table008 (Page 11)&quot;;Extended Properties=&quot;&quot;" command="SELECT * FROM [Table008 (Page 11)]"/>
  </connection>
  <connection id="9" xr16:uid="{9421350C-B4CC-4F5C-98EC-2472A74788D3}" keepAlive="1" name="Query - Table009 (Page 12)" description="Connection to the 'Table009 (Page 12)' query in the workbook." type="5" refreshedVersion="8" background="1" saveData="1">
    <dbPr connection="Provider=Microsoft.Mashup.OleDb.1;Data Source=$Workbook$;Location=&quot;Table009 (Page 12)&quot;;Extended Properties=&quot;&quot;" command="SELECT * FROM [Table009 (Page 12)]"/>
  </connection>
  <connection id="10" xr16:uid="{1EFAA10B-EA15-444C-A98B-F3BD261D75C4}" keepAlive="1" name="Query - Table010 (Page 13)" description="Connection to the 'Table010 (Page 13)' query in the workbook." type="5" refreshedVersion="8" background="1" saveData="1">
    <dbPr connection="Provider=Microsoft.Mashup.OleDb.1;Data Source=$Workbook$;Location=&quot;Table010 (Page 13)&quot;;Extended Properties=&quot;&quot;" command="SELECT * FROM [Table010 (Page 13)]"/>
  </connection>
  <connection id="11" xr16:uid="{9D1F1F82-696D-4E33-9019-5E4D3E39A0D7}" keepAlive="1" name="Query - Table010 (Page 13) (2)" description="Connection to the 'Table010 (Page 13) (2)' query in the workbook." type="5" refreshedVersion="8" background="1" saveData="1">
    <dbPr connection="Provider=Microsoft.Mashup.OleDb.1;Data Source=$Workbook$;Location=&quot;Table010 (Page 13) (2)&quot;;Extended Properties=&quot;&quot;" command="SELECT * FROM [Table010 (Page 13) (2)]"/>
  </connection>
  <connection id="12" xr16:uid="{7FB67020-F794-45E4-8BAB-C65C398917E3}" keepAlive="1" name="Query - Table010 (Page 13) (2)(1)" description="Connection to the 'Table010 (Page 13) (2)' query in the workbook." type="5" refreshedVersion="8" background="1" saveData="1">
    <dbPr connection="Provider=Microsoft.Mashup.OleDb.1;Data Source=$Workbook$;Location=&quot;Table010 (Page 13) (2)&quot;;Extended Properties=&quot;&quot;" command="SELECT * FROM [Table010 (Page 13) (2)]"/>
  </connection>
  <connection id="13" xr16:uid="{2863F2F6-C2B8-4CE1-878E-8E40175A2FEC}" keepAlive="1" name="Query - Table011 (Page 14)" description="Connection to the 'Table011 (Page 14)' query in the workbook." type="5" refreshedVersion="8" background="1" saveData="1">
    <dbPr connection="Provider=Microsoft.Mashup.OleDb.1;Data Source=$Workbook$;Location=&quot;Table011 (Page 14)&quot;;Extended Properties=&quot;&quot;" command="SELECT * FROM [Table011 (Page 14)]"/>
  </connection>
  <connection id="14" xr16:uid="{9E31D6F1-CA00-4C21-95AB-21CCB1D6C02E}" keepAlive="1" name="Query - Table011 (Page 14) (2)" description="Connection to the 'Table011 (Page 14) (2)' query in the workbook." type="5" refreshedVersion="8" background="1" saveData="1">
    <dbPr connection="Provider=Microsoft.Mashup.OleDb.1;Data Source=$Workbook$;Location=&quot;Table011 (Page 14) (2)&quot;;Extended Properties=&quot;&quot;" command="SELECT * FROM [Table011 (Page 14) (2)]"/>
  </connection>
  <connection id="15" xr16:uid="{F2041800-0C35-4DB0-BBD1-BE6928F8FEB2}" keepAlive="1" name="Query - Table012 (Page 15)" description="Connection to the 'Table012 (Page 15)' query in the workbook." type="5" refreshedVersion="8" background="1" saveData="1">
    <dbPr connection="Provider=Microsoft.Mashup.OleDb.1;Data Source=$Workbook$;Location=&quot;Table012 (Page 15)&quot;;Extended Properties=&quot;&quot;" command="SELECT * FROM [Table012 (Page 15)]"/>
  </connection>
  <connection id="16" xr16:uid="{FF2E611D-CBFF-479D-BB89-A9A8A6615EDA}" keepAlive="1" name="Query - Table014 (Page 16)" description="Connection to the 'Table014 (Page 16)' query in the workbook." type="5" refreshedVersion="8" background="1" saveData="1">
    <dbPr connection="Provider=Microsoft.Mashup.OleDb.1;Data Source=$Workbook$;Location=&quot;Table014 (Page 16)&quot;;Extended Properties=&quot;&quot;" command="SELECT * FROM [Table014 (Page 16)]"/>
  </connection>
  <connection id="17" xr16:uid="{F0849DB1-817F-4D61-BF18-0701192AC764}" keepAlive="1" name="Query - Table015 (Page 17)" description="Connection to the 'Table015 (Page 17)' query in the workbook." type="5" refreshedVersion="8" background="1" saveData="1">
    <dbPr connection="Provider=Microsoft.Mashup.OleDb.1;Data Source=$Workbook$;Location=&quot;Table015 (Page 17)&quot;;Extended Properties=&quot;&quot;" command="SELECT * FROM [Table015 (Page 17)]"/>
  </connection>
  <connection id="18" xr16:uid="{0C2D832A-D76F-42DB-9F89-AE5B9E8CB5E5}" keepAlive="1" name="Query - Table015 (Page 17) (2)" description="Connection to the 'Table015 (Page 17) (2)' query in the workbook." type="5" refreshedVersion="0" background="1" saveData="1">
    <dbPr connection="Provider=Microsoft.Mashup.OleDb.1;Data Source=$Workbook$;Location=&quot;Table015 (Page 17) (2)&quot;;Extended Properties=&quot;&quot;" command="SELECT * FROM [Table015 (Page 17) (2)]"/>
  </connection>
  <connection id="19" xr16:uid="{4E87A70D-8A17-43E1-A743-3E9A3ABB38ED}" keepAlive="1" name="Query - Table015 (Page 17) (3)" description="Connection to the 'Table015 (Page 17) (3)' query in the workbook." type="5" refreshedVersion="8" background="1" saveData="1">
    <dbPr connection="Provider=Microsoft.Mashup.OleDb.1;Data Source=$Workbook$;Location=&quot;Table015 (Page 17) (3)&quot;;Extended Properties=&quot;&quot;" command="SELECT * FROM [Table015 (Page 17) (3)]"/>
  </connection>
  <connection id="20" xr16:uid="{C0EB06FF-DEA8-4A6F-AF91-2370A8A2F41D}" keepAlive="1" name="Query - Table015 (Page 17) (4)" description="Connection to the 'Table015 (Page 17) (4)' query in the workbook." type="5" refreshedVersion="0" background="1" saveData="1">
    <dbPr connection="Provider=Microsoft.Mashup.OleDb.1;Data Source=$Workbook$;Location=&quot;Table015 (Page 17) (4)&quot;;Extended Properties=&quot;&quot;" command="SELECT * FROM [Table015 (Page 17) (4)]"/>
  </connection>
  <connection id="21" xr16:uid="{53C24DB0-A151-487A-BACE-A90CAEBDE43C}" keepAlive="1" name="Query - Table015 (Page 17) (5)" description="Connection to the 'Table015 (Page 17) (5)' query in the workbook." type="5" refreshedVersion="8" background="1" saveData="1">
    <dbPr connection="Provider=Microsoft.Mashup.OleDb.1;Data Source=$Workbook$;Location=&quot;Table015 (Page 17) (5)&quot;;Extended Properties=&quot;&quot;" command="SELECT * FROM [Table015 (Page 17) (5)]"/>
  </connection>
  <connection id="22" xr16:uid="{CF34047B-4A3D-49B7-A211-42259150013C}" keepAlive="1" name="Query - Table016 (Page 18)" description="Connection to the 'Table016 (Page 18)' query in the workbook." type="5" refreshedVersion="8" background="1" saveData="1">
    <dbPr connection="Provider=Microsoft.Mashup.OleDb.1;Data Source=$Workbook$;Location=&quot;Table016 (Page 18)&quot;;Extended Properties=&quot;&quot;" command="SELECT * FROM [Table016 (Page 18)]"/>
  </connection>
  <connection id="23" xr16:uid="{EE851D02-41B7-4DBD-BE56-68725C73EF72}" keepAlive="1" name="Query - Table016 (Page 18) (2)" description="Connection to the 'Table016 (Page 18) (2)' query in the workbook." type="5" refreshedVersion="8" background="1" saveData="1">
    <dbPr connection="Provider=Microsoft.Mashup.OleDb.1;Data Source=$Workbook$;Location=&quot;Table016 (Page 18) (2)&quot;;Extended Properties=&quot;&quot;" command="SELECT * FROM [Table016 (Page 18) (2)]"/>
  </connection>
  <connection id="24" xr16:uid="{1B4D54A2-F7A4-4063-920F-E1BF80021C69}" keepAlive="1" name="Query - Table017 (Page 18)" description="Connection to the 'Table017 (Page 18)' query in the workbook." type="5" refreshedVersion="8" background="1" saveData="1">
    <dbPr connection="Provider=Microsoft.Mashup.OleDb.1;Data Source=$Workbook$;Location=&quot;Table017 (Page 18)&quot;;Extended Properties=&quot;&quot;" command="SELECT * FROM [Table017 (Page 18)]"/>
  </connection>
  <connection id="25" xr16:uid="{E3381661-E949-4FF2-AA8F-0F3A9596BCB2}" keepAlive="1" name="Query - Table018 (Page 19)" description="Connection to the 'Table018 (Page 19)' query in the workbook." type="5" refreshedVersion="8" background="1" saveData="1">
    <dbPr connection="Provider=Microsoft.Mashup.OleDb.1;Data Source=$Workbook$;Location=&quot;Table018 (Page 19)&quot;;Extended Properties=&quot;&quot;" command="SELECT * FROM [Table018 (Page 19)]"/>
  </connection>
  <connection id="26" xr16:uid="{17266B35-EE40-46C5-90B1-935EE910B853}" keepAlive="1" name="Query - Table018 (Page 19) (2)" description="Connection to the 'Table018 (Page 19) (2)' query in the workbook." type="5" refreshedVersion="8" background="1" saveData="1">
    <dbPr connection="Provider=Microsoft.Mashup.OleDb.1;Data Source=$Workbook$;Location=&quot;Table018 (Page 19) (2)&quot;;Extended Properties=&quot;&quot;" command="SELECT * FROM [Table018 (Page 19) (2)]"/>
  </connection>
</connections>
</file>

<file path=xl/sharedStrings.xml><?xml version="1.0" encoding="utf-8"?>
<sst xmlns="http://schemas.openxmlformats.org/spreadsheetml/2006/main" count="1510" uniqueCount="764">
  <si>
    <t>No.</t>
  </si>
  <si>
    <t>Letter from the Commissioner</t>
  </si>
  <si>
    <t>Top 20 Commodities</t>
  </si>
  <si>
    <t>Permanent Acreage</t>
  </si>
  <si>
    <t>Fruit &amp; Nut Crops</t>
  </si>
  <si>
    <t>Seed Crops</t>
  </si>
  <si>
    <t>Field Crops</t>
  </si>
  <si>
    <t>Vegetable Crops</t>
  </si>
  <si>
    <t>Nursery Crops</t>
  </si>
  <si>
    <t>Industrial &amp; Wood Crops</t>
  </si>
  <si>
    <t>Livestock &amp; Poultry</t>
  </si>
  <si>
    <t>Livestock &amp; Poultry Products</t>
  </si>
  <si>
    <t>Apiary Products</t>
  </si>
  <si>
    <t>Summary</t>
  </si>
  <si>
    <t>Pest Prevention &amp; Control</t>
  </si>
  <si>
    <t>Direct Marketing &amp; Organic</t>
  </si>
  <si>
    <t>Exports</t>
  </si>
  <si>
    <t>COMMODITY</t>
  </si>
  <si>
    <t>VALUE</t>
  </si>
  <si>
    <t>2022 RANKING</t>
  </si>
  <si>
    <t>1. Grapes, All</t>
  </si>
  <si>
    <t>2. Citrus, Fresh &amp; Processing</t>
  </si>
  <si>
    <t>6. Milk, Market &amp; Manufacturing</t>
  </si>
  <si>
    <t>4. Almond, Including By-Products</t>
  </si>
  <si>
    <t>3. Pistachios</t>
  </si>
  <si>
    <t>5. Carrots, Fresh &amp; Processing</t>
  </si>
  <si>
    <t>7. Cattle &amp; Calves</t>
  </si>
  <si>
    <t>9. Potatoes</t>
  </si>
  <si>
    <t>11. Silage &amp; Forage</t>
  </si>
  <si>
    <t>16. Alfalfa</t>
  </si>
  <si>
    <t>10. Eggs</t>
  </si>
  <si>
    <t>12. Garlic, Fresh &amp; Processing</t>
  </si>
  <si>
    <t>8. Tomato, Fresh &amp; Processing</t>
  </si>
  <si>
    <t>14. Nursery, Fruit and Nut Trees &amp; Vines</t>
  </si>
  <si>
    <t>15. Apiary</t>
  </si>
  <si>
    <t>17. Onions</t>
  </si>
  <si>
    <t>18. Cherries</t>
  </si>
  <si>
    <t>13. Pomegranates, Fresh &amp; Processing</t>
  </si>
  <si>
    <t>19. Pasture, All</t>
  </si>
  <si>
    <t>20. Blueberries</t>
  </si>
  <si>
    <t>CROP</t>
  </si>
  <si>
    <t>YEAR</t>
  </si>
  <si>
    <t>BEARING</t>
  </si>
  <si>
    <t>NON-BEARING</t>
  </si>
  <si>
    <t>TOTAL</t>
  </si>
  <si>
    <t>Almond</t>
  </si>
  <si>
    <t>Apples</t>
  </si>
  <si>
    <t>Apricots</t>
  </si>
  <si>
    <t>Blueberries</t>
  </si>
  <si>
    <t>Cherries</t>
  </si>
  <si>
    <t>Figs</t>
  </si>
  <si>
    <t>Grapefruit</t>
  </si>
  <si>
    <t>Grapes, All</t>
  </si>
  <si>
    <t>Raisin</t>
  </si>
  <si>
    <t>Table</t>
  </si>
  <si>
    <t>Wine</t>
  </si>
  <si>
    <t>Lemons</t>
  </si>
  <si>
    <t>Nectarines</t>
  </si>
  <si>
    <t>Olives</t>
  </si>
  <si>
    <t>Oranges, All</t>
  </si>
  <si>
    <t>2023</t>
  </si>
  <si>
    <t>2022</t>
  </si>
  <si>
    <t>Navels</t>
  </si>
  <si>
    <t>Valencias</t>
  </si>
  <si>
    <t>Peaches</t>
  </si>
  <si>
    <t>Pears</t>
  </si>
  <si>
    <t>Pecans</t>
  </si>
  <si>
    <t>Persimmons</t>
  </si>
  <si>
    <t>Pistachios</t>
  </si>
  <si>
    <t>Pomegranates</t>
  </si>
  <si>
    <t>Prunes</t>
  </si>
  <si>
    <t>Tangerines &amp; Tangelos</t>
  </si>
  <si>
    <t>Walnuts</t>
  </si>
  <si>
    <t>Miscellaneous</t>
  </si>
  <si>
    <t>a/2023</t>
  </si>
  <si>
    <t>b/2022</t>
  </si>
  <si>
    <t>Totals</t>
  </si>
  <si>
    <r>
      <t xml:space="preserve">  </t>
    </r>
    <r>
      <rPr>
        <b/>
        <sz val="14"/>
        <color theme="1"/>
        <rFont val="Aptos Narrow"/>
        <family val="2"/>
        <scheme val="minor"/>
      </rPr>
      <t>Note</t>
    </r>
    <r>
      <rPr>
        <sz val="14"/>
        <color theme="1"/>
        <rFont val="Aptos Narrow"/>
        <family val="2"/>
        <scheme val="minor"/>
      </rPr>
      <t>: Bearing acreage may not always be harvested.   a/ Includes: Avocado, Jujube, Lime, and Plum   b/ Includes: Avocado, Jujube, Lime, Plum, and Plumco</t>
    </r>
  </si>
  <si>
    <t>HARVESTED
ACRES</t>
  </si>
  <si>
    <t>PRODUCTION
PER ACRE</t>
  </si>
  <si>
    <t>TOTAL
PRODUCTION</t>
  </si>
  <si>
    <t>UNIT</t>
  </si>
  <si>
    <t>UNIT VALUE</t>
  </si>
  <si>
    <t>TOTAL VALUE</t>
  </si>
  <si>
    <t>Almonds</t>
  </si>
  <si>
    <t>209,000</t>
  </si>
  <si>
    <t>1.17</t>
  </si>
  <si>
    <t>a/245,000</t>
  </si>
  <si>
    <t>Ton</t>
  </si>
  <si>
    <t>$3,490.00</t>
  </si>
  <si>
    <t>$855,763,000</t>
  </si>
  <si>
    <t>223,000</t>
  </si>
  <si>
    <t>1.04</t>
  </si>
  <si>
    <t>a/231,000</t>
  </si>
  <si>
    <t>$3,660.00</t>
  </si>
  <si>
    <t>$845,790,000</t>
  </si>
  <si>
    <t>---</t>
  </si>
  <si>
    <t>334,000</t>
  </si>
  <si>
    <t>109.00</t>
  </si>
  <si>
    <t>36,526,000</t>
  </si>
  <si>
    <t>By- Products</t>
  </si>
  <si>
    <t>365,000</t>
  </si>
  <si>
    <t>223.00</t>
  </si>
  <si>
    <t>81,273,000</t>
  </si>
  <si>
    <t>902</t>
  </si>
  <si>
    <t>4.66</t>
  </si>
  <si>
    <t>4,200</t>
  </si>
  <si>
    <t>9,730.00</t>
  </si>
  <si>
    <t>40,881,000</t>
  </si>
  <si>
    <t>1,060</t>
  </si>
  <si>
    <t>2.36</t>
  </si>
  <si>
    <t>2,500</t>
  </si>
  <si>
    <t>9,220.00</t>
  </si>
  <si>
    <t>23,040,000</t>
  </si>
  <si>
    <t>3,990</t>
  </si>
  <si>
    <t>2.41</t>
  </si>
  <si>
    <t>9,600</t>
  </si>
  <si>
    <t>6,500.00</t>
  </si>
  <si>
    <t>62,406,000</t>
  </si>
  <si>
    <t>3,960</t>
  </si>
  <si>
    <t>2.75</t>
  </si>
  <si>
    <t>10,900</t>
  </si>
  <si>
    <t>7,570.00</t>
  </si>
  <si>
    <t>82,472,000</t>
  </si>
  <si>
    <t>Citrus, All</t>
  </si>
  <si>
    <t>69,660</t>
  </si>
  <si>
    <t>20.89</t>
  </si>
  <si>
    <t>1,455,400</t>
  </si>
  <si>
    <t>1,277,330,000</t>
  </si>
  <si>
    <t>68,230</t>
  </si>
  <si>
    <t>16.78</t>
  </si>
  <si>
    <t>1,145,200</t>
  </si>
  <si>
    <t>1,149,183,000</t>
  </si>
  <si>
    <t>1,700</t>
  </si>
  <si>
    <t>15.24</t>
  </si>
  <si>
    <t>25,900</t>
  </si>
  <si>
    <t>918.00</t>
  </si>
  <si>
    <t>23,768,000</t>
  </si>
  <si>
    <t>1,400</t>
  </si>
  <si>
    <t>17.21</t>
  </si>
  <si>
    <t>24,100</t>
  </si>
  <si>
    <t>944.00</t>
  </si>
  <si>
    <t>22,755,000</t>
  </si>
  <si>
    <t>6,420</t>
  </si>
  <si>
    <t>15.89</t>
  </si>
  <si>
    <t>102,000</t>
  </si>
  <si>
    <t>1,030.00</t>
  </si>
  <si>
    <t>104,578,000</t>
  </si>
  <si>
    <t>5,380</t>
  </si>
  <si>
    <t>21.49</t>
  </si>
  <si>
    <t>115,600</t>
  </si>
  <si>
    <t>1,070.00</t>
  </si>
  <si>
    <t>123,968,000</t>
  </si>
  <si>
    <t>Oranges,</t>
  </si>
  <si>
    <t>29,100</t>
  </si>
  <si>
    <t>18.21</t>
  </si>
  <si>
    <t>530,000</t>
  </si>
  <si>
    <t>940.00</t>
  </si>
  <si>
    <t>499,327,000</t>
  </si>
  <si>
    <t>29,000</t>
  </si>
  <si>
    <t>16.00</t>
  </si>
  <si>
    <t>464,000</t>
  </si>
  <si>
    <t>1,050.00</t>
  </si>
  <si>
    <t>488,001,000</t>
  </si>
  <si>
    <t>4,640</t>
  </si>
  <si>
    <t>17.78</t>
  </si>
  <si>
    <t>82,500</t>
  </si>
  <si>
    <t>920.00</t>
  </si>
  <si>
    <t>76,089,000</t>
  </si>
  <si>
    <t>Valencia</t>
  </si>
  <si>
    <t>4,550</t>
  </si>
  <si>
    <t>14.62</t>
  </si>
  <si>
    <t>66,500</t>
  </si>
  <si>
    <t>1,120.00</t>
  </si>
  <si>
    <t>74,742,000</t>
  </si>
  <si>
    <t>Tangerine &amp;</t>
  </si>
  <si>
    <t>27,800</t>
  </si>
  <si>
    <t>12.70</t>
  </si>
  <si>
    <t>353,000</t>
  </si>
  <si>
    <t>1,520.00</t>
  </si>
  <si>
    <t>535,135,000</t>
  </si>
  <si>
    <t>Tangelo</t>
  </si>
  <si>
    <t>27,900</t>
  </si>
  <si>
    <t>7.92</t>
  </si>
  <si>
    <t>221,000</t>
  </si>
  <si>
    <t>1,930.00</t>
  </si>
  <si>
    <t>425,736,000</t>
  </si>
  <si>
    <t>Processing,</t>
  </si>
  <si>
    <t>362,000</t>
  </si>
  <si>
    <t>106.00</t>
  </si>
  <si>
    <t>38,433,000</t>
  </si>
  <si>
    <t>All Citrus</t>
  </si>
  <si>
    <t>254,000</t>
  </si>
  <si>
    <t>55.00</t>
  </si>
  <si>
    <t>13,981,000</t>
  </si>
  <si>
    <t>89,500</t>
  </si>
  <si>
    <t>1,147,560</t>
  </si>
  <si>
    <t>1,619,193,000</t>
  </si>
  <si>
    <t>96,200</t>
  </si>
  <si>
    <t>10.79</t>
  </si>
  <si>
    <t>1,038,340</t>
  </si>
  <si>
    <t>1,394,510,000</t>
  </si>
  <si>
    <t>Raisin Variety</t>
  </si>
  <si>
    <t>b/2023</t>
  </si>
  <si>
    <t>11,900</t>
  </si>
  <si>
    <t>17.33</t>
  </si>
  <si>
    <t>206,260</t>
  </si>
  <si>
    <t>156,230,000</t>
  </si>
  <si>
    <t>13,000</t>
  </si>
  <si>
    <t>16.26</t>
  </si>
  <si>
    <t>211,340</t>
  </si>
  <si>
    <t>116,770,000</t>
  </si>
  <si>
    <t>Fresh Market</t>
  </si>
  <si>
    <t>40,000</t>
  </si>
  <si>
    <t>2,340.00</t>
  </si>
  <si>
    <t>93,512,000</t>
  </si>
  <si>
    <t>35,600</t>
  </si>
  <si>
    <t>1,370.00</t>
  </si>
  <si>
    <t>48,792,000</t>
  </si>
  <si>
    <t>Raisins</t>
  </si>
  <si>
    <t>c/2023</t>
  </si>
  <si>
    <t>32,400</t>
  </si>
  <si>
    <t>1,850.00</t>
  </si>
  <si>
    <t>59,908,000</t>
  </si>
  <si>
    <t>c/2022</t>
  </si>
  <si>
    <t>35,300</t>
  </si>
  <si>
    <t>1,790.00</t>
  </si>
  <si>
    <t>63,098,000</t>
  </si>
  <si>
    <t>Processing</t>
  </si>
  <si>
    <t>2,460</t>
  </si>
  <si>
    <t>729.00</t>
  </si>
  <si>
    <t>1,793,000</t>
  </si>
  <si>
    <t>3,280</t>
  </si>
  <si>
    <t>687.00</t>
  </si>
  <si>
    <t>2,253,000</t>
  </si>
  <si>
    <t>Crushed</t>
  </si>
  <si>
    <t>5,000</t>
  </si>
  <si>
    <t>203.00</t>
  </si>
  <si>
    <t>1,017,000</t>
  </si>
  <si>
    <t>5,900</t>
  </si>
  <si>
    <t>268.00</t>
  </si>
  <si>
    <t>1,581,000</t>
  </si>
  <si>
    <t>Juice</t>
  </si>
  <si>
    <t>3,160</t>
  </si>
  <si>
    <t>331.00</t>
  </si>
  <si>
    <t>1,046,000</t>
  </si>
  <si>
    <t>Table Variety</t>
  </si>
  <si>
    <t>55,000</t>
  </si>
  <si>
    <t>10.71</t>
  </si>
  <si>
    <t>589,000</t>
  </si>
  <si>
    <t>1,331,006,000</t>
  </si>
  <si>
    <t>59,400</t>
  </si>
  <si>
    <t>10.20</t>
  </si>
  <si>
    <t>606,000</t>
  </si>
  <si>
    <t>1,193,106,000</t>
  </si>
  <si>
    <t>490,000</t>
  </si>
  <si>
    <t>2,680.00</t>
  </si>
  <si>
    <t>1,311,421,000</t>
  </si>
  <si>
    <t>502,000</t>
  </si>
  <si>
    <t>2,330.00</t>
  </si>
  <si>
    <t>1,170,944,000</t>
  </si>
  <si>
    <t>99,000</t>
  </si>
  <si>
    <t>198.00</t>
  </si>
  <si>
    <t>19,585,000</t>
  </si>
  <si>
    <t>104,000</t>
  </si>
  <si>
    <t>213.00</t>
  </si>
  <si>
    <t>22,162,000</t>
  </si>
  <si>
    <t>Wine Variety</t>
  </si>
  <si>
    <t>22,600</t>
  </si>
  <si>
    <t>15.59</t>
  </si>
  <si>
    <t>352,300</t>
  </si>
  <si>
    <t>131,957,000</t>
  </si>
  <si>
    <t>23,800</t>
  </si>
  <si>
    <t>9.29</t>
  </si>
  <si>
    <t>84,634,000</t>
  </si>
  <si>
    <t>375.00</t>
  </si>
  <si>
    <t>383.00</t>
  </si>
  <si>
    <t>161,000</t>
  </si>
  <si>
    <t>1.53</t>
  </si>
  <si>
    <t>d/246,000</t>
  </si>
  <si>
    <t>4,080.00</t>
  </si>
  <si>
    <t>1,003,096,000</t>
  </si>
  <si>
    <t>158,000</t>
  </si>
  <si>
    <t>0.92</t>
  </si>
  <si>
    <t>d/146,000</t>
  </si>
  <si>
    <t>4,450.00</t>
  </si>
  <si>
    <t>649,110,000</t>
  </si>
  <si>
    <t>Tomatoes,</t>
  </si>
  <si>
    <t>16,000</t>
  </si>
  <si>
    <t>54.19</t>
  </si>
  <si>
    <t>867,000</t>
  </si>
  <si>
    <t>139.00</t>
  </si>
  <si>
    <t>120,921,000</t>
  </si>
  <si>
    <t>Processed</t>
  </si>
  <si>
    <t>10,200</t>
  </si>
  <si>
    <t>54.90</t>
  </si>
  <si>
    <t>560,000</t>
  </si>
  <si>
    <t>105.00</t>
  </si>
  <si>
    <t>58,798,000</t>
  </si>
  <si>
    <t>430</t>
  </si>
  <si>
    <t>1.72</t>
  </si>
  <si>
    <t>d/740</t>
  </si>
  <si>
    <t>900.00</t>
  </si>
  <si>
    <t>665,000</t>
  </si>
  <si>
    <t>500</t>
  </si>
  <si>
    <t>1.60</t>
  </si>
  <si>
    <t>d/800</t>
  </si>
  <si>
    <t>980.00</t>
  </si>
  <si>
    <t>787,000</t>
  </si>
  <si>
    <t>e/2023</t>
  </si>
  <si>
    <t>16,800</t>
  </si>
  <si>
    <t>319,000</t>
  </si>
  <si>
    <t>240,156,000</t>
  </si>
  <si>
    <t>f/2022</t>
  </si>
  <si>
    <t>16,200</t>
  </si>
  <si>
    <t>247,000</t>
  </si>
  <si>
    <t>179,509,000</t>
  </si>
  <si>
    <t>567,282</t>
  </si>
  <si>
    <t>4,628,500</t>
  </si>
  <si>
    <t>5,256,937,000</t>
  </si>
  <si>
    <t>577,350</t>
  </si>
  <si>
    <t>3,746,740</t>
  </si>
  <si>
    <t>4,464,472,000</t>
  </si>
  <si>
    <t xml:space="preserve">Note: Organic commodities included </t>
  </si>
  <si>
    <t xml:space="preserve"> a/ Almond production stated in terms of Nut Meat Equivalents.</t>
  </si>
  <si>
    <t>b/ Total production includes raisins on a Fresh Equivalent basis.</t>
  </si>
  <si>
    <t xml:space="preserve"> c/ A combined value reflecting free tonnage and reserve tonnage:   Dry Ratio:  2023-4.90 to 1     2022-4.63 to 1</t>
  </si>
  <si>
    <t xml:space="preserve">d/ Pistachio and Walnut production stated in terms of In-Shell Equivalents. </t>
  </si>
  <si>
    <t>e/ Includes: Apple (Fresh &amp; Processed), Apricot (Fresh &amp; Processed), Avocado, Blackberry, Cactus Pear, Cherry (Processed), Chestnut, Fig, Gooseberry, Guava, Jujube, Kumquat, Lime, Mango, Nectarines, Olive (Fresh &amp; Processed), Peach (Fresh &amp; Processed), Pear, Pecan, Persimmon, Plum, Pomegranate (Fresh &amp; Juice), Prune, Strawberry, and Tomato (Fresh).</t>
  </si>
  <si>
    <t xml:space="preserve"> f/ Includes: Apple (Fresh &amp; Processed), Apricot (Fresh &amp; Processed), Avocado, Blackberry, Chestnut, Guava, Jujube, Kumquat, Lime, Mango, Nectarines, Olive (Fresh &amp; Processed), Peach (Fresh &amp; Processed), Pear, Pecan, Persimmon, Plum, Plumcot, Pomegranate (Fresh &amp; Juice), Prune, Strawberry, and Tomato (Fresh).</t>
  </si>
  <si>
    <t>Cotton</t>
  </si>
  <si>
    <t>433</t>
  </si>
  <si>
    <t>$ 381.00</t>
  </si>
  <si>
    <t>165,000</t>
  </si>
  <si>
    <t>240</t>
  </si>
  <si>
    <t>$ 524.00</t>
  </si>
  <si>
    <t>125,700</t>
  </si>
  <si>
    <t>Field</t>
  </si>
  <si>
    <t>381</t>
  </si>
  <si>
    <t>95</t>
  </si>
  <si>
    <t>38,600</t>
  </si>
  <si>
    <t>Vegetable</t>
  </si>
  <si>
    <t>1,320</t>
  </si>
  <si>
    <t>11,460</t>
  </si>
  <si>
    <t>8,764,000</t>
  </si>
  <si>
    <t>1,050</t>
  </si>
  <si>
    <t>8,240</t>
  </si>
  <si>
    <t>8,264,000</t>
  </si>
  <si>
    <t>c/1,320</t>
  </si>
  <si>
    <t>11,893</t>
  </si>
  <si>
    <t>8,929,000</t>
  </si>
  <si>
    <t>c/1,431</t>
  </si>
  <si>
    <t>8,575</t>
  </si>
  <si>
    <t>8,428,300</t>
  </si>
  <si>
    <t>Note: Organic commodities included</t>
  </si>
  <si>
    <t xml:space="preserve">a/ Includes: Broccoli, Lettuce, Onion, Potato, and Tomato Seed </t>
  </si>
  <si>
    <t xml:space="preserve"> b/ Includes: Broccoli, Lettuce, Onion, Potato, and Tomato Seed </t>
  </si>
  <si>
    <t>c/ Does not include cotton acreage</t>
  </si>
  <si>
    <t>Barley</t>
  </si>
  <si>
    <t>4,250</t>
  </si>
  <si>
    <t>0.78</t>
  </si>
  <si>
    <t>3,300</t>
  </si>
  <si>
    <t>271.00</t>
  </si>
  <si>
    <t>a/2022</t>
  </si>
  <si>
    <t>550</t>
  </si>
  <si>
    <t>1.94</t>
  </si>
  <si>
    <t>355.00</t>
  </si>
  <si>
    <t>Beans, Dry</t>
  </si>
  <si>
    <t>660</t>
  </si>
  <si>
    <t>0.65</t>
  </si>
  <si>
    <t>1,300.00</t>
  </si>
  <si>
    <t>Edible</t>
  </si>
  <si>
    <t>120</t>
  </si>
  <si>
    <t>1.00</t>
  </si>
  <si>
    <t>1,190.00</t>
  </si>
  <si>
    <t>Cotton Lint,</t>
  </si>
  <si>
    <t>7,468</t>
  </si>
  <si>
    <t>b/1,370</t>
  </si>
  <si>
    <t>c/20,500</t>
  </si>
  <si>
    <t>Bale</t>
  </si>
  <si>
    <t>d/1.76</t>
  </si>
  <si>
    <t>All</t>
  </si>
  <si>
    <t>9,591</t>
  </si>
  <si>
    <t>b/1,520</t>
  </si>
  <si>
    <t>c/29,100</t>
  </si>
  <si>
    <t>d/2.09</t>
  </si>
  <si>
    <t>Cottonseed</t>
  </si>
  <si>
    <t>7,600</t>
  </si>
  <si>
    <t>382.00</t>
  </si>
  <si>
    <t>344.00</t>
  </si>
  <si>
    <t>Hay, Alfalfa</t>
  </si>
  <si>
    <t>47,400</t>
  </si>
  <si>
    <t>7.30</t>
  </si>
  <si>
    <t>346,000</t>
  </si>
  <si>
    <t>255.00</t>
  </si>
  <si>
    <t>48,700</t>
  </si>
  <si>
    <t>7.86</t>
  </si>
  <si>
    <t>383,000</t>
  </si>
  <si>
    <t>370.00</t>
  </si>
  <si>
    <t>Hay, Grain</t>
  </si>
  <si>
    <t>21,400</t>
  </si>
  <si>
    <t>3.47</t>
  </si>
  <si>
    <t>74,200</t>
  </si>
  <si>
    <t>157.00</t>
  </si>
  <si>
    <t>25,200</t>
  </si>
  <si>
    <t>2.76</t>
  </si>
  <si>
    <t>69,500</t>
  </si>
  <si>
    <t>249.00</t>
  </si>
  <si>
    <t>Hay, Other</t>
  </si>
  <si>
    <t>2,940</t>
  </si>
  <si>
    <t>3.30</t>
  </si>
  <si>
    <t>9,700</t>
  </si>
  <si>
    <t>207.00</t>
  </si>
  <si>
    <t>2,550</t>
  </si>
  <si>
    <t>3.10</t>
  </si>
  <si>
    <t>7,900</t>
  </si>
  <si>
    <t>256.00</t>
  </si>
  <si>
    <t>Pasture,</t>
  </si>
  <si>
    <t>4,500</t>
  </si>
  <si>
    <t>Acre</t>
  </si>
  <si>
    <t>167.22</t>
  </si>
  <si>
    <t>Irrigated</t>
  </si>
  <si>
    <t>5,500</t>
  </si>
  <si>
    <t>200.00</t>
  </si>
  <si>
    <t>Pasture, Other</t>
  </si>
  <si>
    <t>Pasture, Range</t>
  </si>
  <si>
    <t>1,542,000</t>
  </si>
  <si>
    <t>32.00</t>
  </si>
  <si>
    <t>1,429,000</t>
  </si>
  <si>
    <t>24.33</t>
  </si>
  <si>
    <t>Silage and</t>
  </si>
  <si>
    <t>111,000</t>
  </si>
  <si>
    <t>19.09</t>
  </si>
  <si>
    <t>2,119,000</t>
  </si>
  <si>
    <t>62.50</t>
  </si>
  <si>
    <t>Forage</t>
  </si>
  <si>
    <t>102,700</t>
  </si>
  <si>
    <t>19.11</t>
  </si>
  <si>
    <t>1,963,000</t>
  </si>
  <si>
    <t>74.70</t>
  </si>
  <si>
    <t>Wheat</t>
  </si>
  <si>
    <t>15,500</t>
  </si>
  <si>
    <t>2.20</t>
  </si>
  <si>
    <t>34,100</t>
  </si>
  <si>
    <t>273.00</t>
  </si>
  <si>
    <t>18,100</t>
  </si>
  <si>
    <t>1.51</t>
  </si>
  <si>
    <t>27,300</t>
  </si>
  <si>
    <t>350.00</t>
  </si>
  <si>
    <t>9,200</t>
  </si>
  <si>
    <t>71,100</t>
  </si>
  <si>
    <t>8,600</t>
  </si>
  <si>
    <t>75,000</t>
  </si>
  <si>
    <t>g/224,318</t>
  </si>
  <si>
    <t>g/221,611</t>
  </si>
  <si>
    <t xml:space="preserve">a/ May contain dryland   </t>
  </si>
  <si>
    <t>b/ Pounds per Acre</t>
  </si>
  <si>
    <t>c/ 500 Pounds Net Weight Bale</t>
  </si>
  <si>
    <t>d/ Price per Pound</t>
  </si>
  <si>
    <t>e/ Includes: Field Corn (Grain), Rape, Rye, Sorghum-Milo, Bermuda Grass, Sudan, Triticale, Safflower, Straw, and Quinoa</t>
  </si>
  <si>
    <t>f/  Includes: Field Corn (Grain), Rape, Rye, Sorghum-Milo, Industrial Hemp, Bermuda Grass, Sudan, Triticale, and Safflower</t>
  </si>
  <si>
    <t>g/ Does not include Range acreage</t>
  </si>
  <si>
    <t>Garlic,</t>
  </si>
  <si>
    <t>6,320</t>
  </si>
  <si>
    <t>7.41</t>
  </si>
  <si>
    <t>Fresh &amp; Process</t>
  </si>
  <si>
    <t>6,000</t>
  </si>
  <si>
    <t>8.70</t>
  </si>
  <si>
    <t>Onions,</t>
  </si>
  <si>
    <t>1,840</t>
  </si>
  <si>
    <t>37.83</t>
  </si>
  <si>
    <t>556.00</t>
  </si>
  <si>
    <t>Fresh</t>
  </si>
  <si>
    <t>1,820</t>
  </si>
  <si>
    <t>52.20</t>
  </si>
  <si>
    <t>744.00</t>
  </si>
  <si>
    <t>3,410</t>
  </si>
  <si>
    <t>28.56</t>
  </si>
  <si>
    <t>269.00</t>
  </si>
  <si>
    <t>Dehydrator</t>
  </si>
  <si>
    <t>3,380</t>
  </si>
  <si>
    <t>27.13</t>
  </si>
  <si>
    <t>173.00</t>
  </si>
  <si>
    <t>Peppers, Bell</t>
  </si>
  <si>
    <t>920</t>
  </si>
  <si>
    <t>22.07</t>
  </si>
  <si>
    <t>1,320.00</t>
  </si>
  <si>
    <t>14.15</t>
  </si>
  <si>
    <t>1,220.00</t>
  </si>
  <si>
    <t>Potatoes, All</t>
  </si>
  <si>
    <t>9,950</t>
  </si>
  <si>
    <t>31.06</t>
  </si>
  <si>
    <t>10,380</t>
  </si>
  <si>
    <t>29.58</t>
  </si>
  <si>
    <t>Potatoes, Spring</t>
  </si>
  <si>
    <t>7,390</t>
  </si>
  <si>
    <t>33.37</t>
  </si>
  <si>
    <t>7,920</t>
  </si>
  <si>
    <t>32.30</t>
  </si>
  <si>
    <t>555.00</t>
  </si>
  <si>
    <t>791.00</t>
  </si>
  <si>
    <t>302.00</t>
  </si>
  <si>
    <t>270.00</t>
  </si>
  <si>
    <t>Culls</t>
  </si>
  <si>
    <t>30.00</t>
  </si>
  <si>
    <t>Potatoes, Winter</t>
  </si>
  <si>
    <t>2,560</t>
  </si>
  <si>
    <t>24.38</t>
  </si>
  <si>
    <t>20.81</t>
  </si>
  <si>
    <t>1,109.00</t>
  </si>
  <si>
    <t>1,578.00</t>
  </si>
  <si>
    <t>29.90</t>
  </si>
  <si>
    <t>30.10</t>
  </si>
  <si>
    <t>Watermelons,</t>
  </si>
  <si>
    <t>1,530</t>
  </si>
  <si>
    <t>37.58</t>
  </si>
  <si>
    <t>453.00</t>
  </si>
  <si>
    <t>Seeded/Seedless</t>
  </si>
  <si>
    <t>36.01</t>
  </si>
  <si>
    <t>414.00</t>
  </si>
  <si>
    <t>a/ Includes: Artichoke, Arugula, Asparagus, Basil, Beans Succulent (Fresh &amp; Processed), Beets, Bok Choy, Broccoli, Butter Lettuce, Cabbage (Fresh &amp; Processed), Cantaloupe, Carrots (Fresh &amp; Processed), Cauliflower, Chard, Celery, Chive, Cilantro (Fresh &amp; Processed), Collard, Corn (Sweet), Cucumber, Daikon, Dandelion Red &amp; Green, Dill, Eggplant, Fava Bean, Fennel, Gai Choy, Gourd, Green Beans, Green Onions, Herbs Kale, Kohlrabi, Head &amp; Leaf Lettuce, Leeks, Melons (Other), Mustard, Napa Cabbage, Okra, Parsley, Parsnip, Peas (Fresh &amp; Processed), Peppers (Chili), Pumpkin, Radishes, Radicchio, Romaine Lettuce, Rutabaga, Spinach, Squash, Sweet Potatoes, Turnips, Yam and Zucchin</t>
  </si>
  <si>
    <t>b/ Includes: Artichoke, Arugula, Asparagus, Basil, Beans Succulent (Fresh &amp; Processed), Beets, Bok Choy, Broccoli, Brussel Sprout, Butter Let tuce, Cabbage (Fresh &amp; Processed), Cantaloupe, Carrots (Fresh &amp; Processed), Cauliflower, Chard, Celery, Chive, Cilantro (Fresh &amp; Processed), Collard, Corn (Sweet), Cucumber, Daikon, Dandelion Red &amp; Green, Dill, Eggplant, Fava Bean, Fennel, Gai Choy, Gourd, Green Beans, Green Onions, Kale, Kohlrabi, Head &amp; Leaf Lettuce, Leeks, Melons (Other), Mustard, Napa Cabbage, Parsley, Parsnip, Peas (Fresh &amp; Processed), Peppers (Chili), Pumpkin, Radishes, Radicchio, Romaine Lettuce, Rutabaga, Spinach, Squash, Sweet Potatoes, Turnips, and Zucchini</t>
  </si>
  <si>
    <t>Fruit and Nut</t>
  </si>
  <si>
    <t>1230</t>
  </si>
  <si>
    <t>22,874,000</t>
  </si>
  <si>
    <t>Plant</t>
  </si>
  <si>
    <t>112,802,000</t>
  </si>
  <si>
    <t>Trees &amp; Vines</t>
  </si>
  <si>
    <t>940</t>
  </si>
  <si>
    <t>23,318,000</t>
  </si>
  <si>
    <t>107,950,000</t>
  </si>
  <si>
    <t>Herbaceous</t>
  </si>
  <si>
    <t>38,000</t>
  </si>
  <si>
    <t>Plants</t>
  </si>
  <si>
    <t>27,000</t>
  </si>
  <si>
    <t>Ornamental</t>
  </si>
  <si>
    <t>64</t>
  </si>
  <si>
    <t>576,000</t>
  </si>
  <si>
    <t>1,009,000</t>
  </si>
  <si>
    <t>Trees &amp; Shrubs</t>
  </si>
  <si>
    <t>80</t>
  </si>
  <si>
    <t>921,000</t>
  </si>
  <si>
    <t>1,133,000</t>
  </si>
  <si>
    <t>Propagative</t>
  </si>
  <si>
    <t>4,155,000</t>
  </si>
  <si>
    <t>Material</t>
  </si>
  <si>
    <t>5,885,000</t>
  </si>
  <si>
    <t>Roses</t>
  </si>
  <si>
    <t>1,890</t>
  </si>
  <si>
    <t>7,109,000</t>
  </si>
  <si>
    <t>3.08</t>
  </si>
  <si>
    <t>21,888,000</t>
  </si>
  <si>
    <t>1,010</t>
  </si>
  <si>
    <t>6,451,000</t>
  </si>
  <si>
    <t>3.17</t>
  </si>
  <si>
    <t>20,460,000</t>
  </si>
  <si>
    <t>Turf</t>
  </si>
  <si>
    <t>259</t>
  </si>
  <si>
    <t>Sq Ft</t>
  </si>
  <si>
    <t>6,769,000</t>
  </si>
  <si>
    <t>235</t>
  </si>
  <si>
    <t>5,843,000</t>
  </si>
  <si>
    <t>3,443</t>
  </si>
  <si>
    <t>146,661,000</t>
  </si>
  <si>
    <t>2,265</t>
  </si>
  <si>
    <t>141,298,000</t>
  </si>
  <si>
    <t>a/ Includes: Container grown plants.</t>
  </si>
  <si>
    <t>Almond Hulls &amp; Shellls</t>
  </si>
  <si>
    <t>148,000</t>
  </si>
  <si>
    <t>264,000</t>
  </si>
  <si>
    <t>Biomass &amp; Composting</t>
  </si>
  <si>
    <t>272,000</t>
  </si>
  <si>
    <t>9,253,000</t>
  </si>
  <si>
    <t>269,000</t>
  </si>
  <si>
    <t>9,078,000</t>
  </si>
  <si>
    <t>Timber</t>
  </si>
  <si>
    <t>0</t>
  </si>
  <si>
    <t>Brd Ft</t>
  </si>
  <si>
    <t>Wood for Fuel</t>
  </si>
  <si>
    <t>1,500</t>
  </si>
  <si>
    <t>Cord</t>
  </si>
  <si>
    <t>308,000</t>
  </si>
  <si>
    <t>2,000</t>
  </si>
  <si>
    <t>770,000</t>
  </si>
  <si>
    <t>a/ Production and value based on information provided by: Timber Tax Division, Property Tax Department, State Board of Equalization.</t>
  </si>
  <si>
    <t>NUMBER OF
HEAD</t>
  </si>
  <si>
    <t>TOTAL
LIVEWEIGHT</t>
  </si>
  <si>
    <t>Cattle &amp; Calves</t>
  </si>
  <si>
    <t>259,000</t>
  </si>
  <si>
    <t>Head</t>
  </si>
  <si>
    <t>2,300.00</t>
  </si>
  <si>
    <t>253,000</t>
  </si>
  <si>
    <t>1,240.00</t>
  </si>
  <si>
    <t>Sheep &amp; Lambs</t>
  </si>
  <si>
    <t>80,000</t>
  </si>
  <si>
    <t>124,300</t>
  </si>
  <si>
    <t>Cwt</t>
  </si>
  <si>
    <t>241.00</t>
  </si>
  <si>
    <t>81,000</t>
  </si>
  <si>
    <t>116,100</t>
  </si>
  <si>
    <t>224.00</t>
  </si>
  <si>
    <t>Hogs</t>
  </si>
  <si>
    <t>1,112</t>
  </si>
  <si>
    <t>61.80</t>
  </si>
  <si>
    <t>768</t>
  </si>
  <si>
    <t>73.00</t>
  </si>
  <si>
    <t>PRODUCT</t>
  </si>
  <si>
    <t>Milk</t>
  </si>
  <si>
    <t>30,690,000</t>
  </si>
  <si>
    <t>19.50</t>
  </si>
  <si>
    <t>35,620,000</t>
  </si>
  <si>
    <t>26.60</t>
  </si>
  <si>
    <t>Manure</t>
  </si>
  <si>
    <t>655,000</t>
  </si>
  <si>
    <t>619,000</t>
  </si>
  <si>
    <t>Wool</t>
  </si>
  <si>
    <t>497,000</t>
  </si>
  <si>
    <t>Lb</t>
  </si>
  <si>
    <t>1.80</t>
  </si>
  <si>
    <t>479,000</t>
  </si>
  <si>
    <t>1.40</t>
  </si>
  <si>
    <t>Eggs &amp; Egg Product</t>
  </si>
  <si>
    <t>a/ Includes: Market and Manufacturing.</t>
  </si>
  <si>
    <t>Honey</t>
  </si>
  <si>
    <t>5,704,000</t>
  </si>
  <si>
    <t>5,062,000</t>
  </si>
  <si>
    <t>2.66</t>
  </si>
  <si>
    <t>Beeswax</t>
  </si>
  <si>
    <t>713,000</t>
  </si>
  <si>
    <t>4.25</t>
  </si>
  <si>
    <t>633,000</t>
  </si>
  <si>
    <t>4.60</t>
  </si>
  <si>
    <t>Pollination</t>
  </si>
  <si>
    <t>444,000</t>
  </si>
  <si>
    <t>Colony</t>
  </si>
  <si>
    <t>184.00</t>
  </si>
  <si>
    <t>471,000</t>
  </si>
  <si>
    <t>186.00</t>
  </si>
  <si>
    <t>Other Apiary</t>
  </si>
  <si>
    <t>Products</t>
  </si>
  <si>
    <t>RANGE</t>
  </si>
  <si>
    <t>Field Crops &amp; Rangeland</t>
  </si>
  <si>
    <t>224,318</t>
  </si>
  <si>
    <t>221,611</t>
  </si>
  <si>
    <t>60,870</t>
  </si>
  <si>
    <t>63,470</t>
  </si>
  <si>
    <t>1,431</t>
  </si>
  <si>
    <t>857,233</t>
  </si>
  <si>
    <t>1,542,00</t>
  </si>
  <si>
    <t>866,127</t>
  </si>
  <si>
    <t>1,429,00</t>
  </si>
  <si>
    <t>Total Value without Timber</t>
  </si>
  <si>
    <t>INSPECTION TYPE</t>
  </si>
  <si>
    <t>PREMISES VISITED</t>
  </si>
  <si>
    <t>SHIPMENTS INSPECTED</t>
  </si>
  <si>
    <t>PESTS/NOR’s</t>
  </si>
  <si>
    <t>CA Overnight</t>
  </si>
  <si>
    <t>189</t>
  </si>
  <si>
    <t>5,655</t>
  </si>
  <si>
    <t>U.S. Post Office</t>
  </si>
  <si>
    <t>50</t>
  </si>
  <si>
    <t>111</t>
  </si>
  <si>
    <t>1/3</t>
  </si>
  <si>
    <t>UPS</t>
  </si>
  <si>
    <t>51</t>
  </si>
  <si>
    <t>868</t>
  </si>
  <si>
    <t>Federal Express</t>
  </si>
  <si>
    <t>237</t>
  </si>
  <si>
    <t>2,434</t>
  </si>
  <si>
    <t>0/13</t>
  </si>
  <si>
    <t>Air Freight</t>
  </si>
  <si>
    <t>234</t>
  </si>
  <si>
    <t>653</t>
  </si>
  <si>
    <t>0/8</t>
  </si>
  <si>
    <t>Spongy Moth</t>
  </si>
  <si>
    <t>5</t>
  </si>
  <si>
    <t>Beehives</t>
  </si>
  <si>
    <t>32</t>
  </si>
  <si>
    <t>39</t>
  </si>
  <si>
    <t>Facilities &amp; Properties</t>
  </si>
  <si>
    <t>2</t>
  </si>
  <si>
    <t>1</t>
  </si>
  <si>
    <t>Truck</t>
  </si>
  <si>
    <t>206</t>
  </si>
  <si>
    <t>274</t>
  </si>
  <si>
    <t>Post Entry</t>
  </si>
  <si>
    <t>Pest Detection &amp; Trapping</t>
  </si>
  <si>
    <t>TARGET PEST</t>
  </si>
  <si>
    <t>NUMBER OF TRAPS DEPOLYED</t>
  </si>
  <si>
    <t>Light Brown Apple Month</t>
  </si>
  <si>
    <t>Mediterranean Fruit Fly</t>
  </si>
  <si>
    <t>Melon Fruit Fly</t>
  </si>
  <si>
    <t>Oriental Fruit Fly</t>
  </si>
  <si>
    <t>Mexican Fruit Fly (McPhail Trap)</t>
  </si>
  <si>
    <t>Japanese Beetle</t>
  </si>
  <si>
    <t>Trogotrap Khapra Beetle</t>
  </si>
  <si>
    <t>European Corn Borer</t>
  </si>
  <si>
    <t>European Pine Shoot Moth</t>
  </si>
  <si>
    <t>Glassy-winged Sharpshooter</t>
  </si>
  <si>
    <t>Mexican Fruit Fly (Champ Trap)</t>
  </si>
  <si>
    <t>Asian Citrus Psyllid</t>
  </si>
  <si>
    <t>European Grapevine Moth</t>
  </si>
  <si>
    <t>Pest Eradication</t>
  </si>
  <si>
    <t>Pink Bollworm Program For Kern County, Cooperative Pink Bollworm Project</t>
  </si>
  <si>
    <t>Direct  Farming  &amp; Organic Farming 2023</t>
  </si>
  <si>
    <t xml:space="preserve"> Direct Marketing is a system that allows Certified Producers to market their produce directly to consumers 
via Certified Farmers’ Markets. The Department of Agriculture &amp; Measurement Standards regulates this 
program to ensure that only certified produce is sold at Certified Farmers’ Markets. </t>
  </si>
  <si>
    <t>Kern County Certified Farmers' Markets</t>
  </si>
  <si>
    <t>LOCATION</t>
  </si>
  <si>
    <t>SEASON</t>
  </si>
  <si>
    <t>DAY</t>
  </si>
  <si>
    <t>TIME</t>
  </si>
  <si>
    <t>From the Farmhouse</t>
  </si>
  <si>
    <t>2819 F St. between 28th &amp; 30th St, Bakersfield CA</t>
  </si>
  <si>
    <t>Year Round</t>
  </si>
  <si>
    <t>Saturday</t>
  </si>
  <si>
    <t>7:45am- 12am</t>
  </si>
  <si>
    <t>Market at Seven Oaks Business Park</t>
  </si>
  <si>
    <t>March through</t>
  </si>
  <si>
    <t>Fourth Wednesday</t>
  </si>
  <si>
    <t>4:30pm-7:30pm</t>
  </si>
  <si>
    <t>4521 Buena Vista Rd./Bolthouse Dr, Bakersfield CA</t>
  </si>
  <si>
    <t>October</t>
  </si>
  <si>
    <t>of the Month</t>
  </si>
  <si>
    <t>Haggin Oaks Farmers’ Market</t>
  </si>
  <si>
    <t>Sunday</t>
  </si>
  <si>
    <t>9am-2pm</t>
  </si>
  <si>
    <t>Corner of Ming &amp; Haggin Oaks, 8800 Ming Ave,</t>
  </si>
  <si>
    <t>Bakersfield CA</t>
  </si>
  <si>
    <t>Riverlakes Farmers’ Market</t>
  </si>
  <si>
    <t>January-December</t>
  </si>
  <si>
    <t>9am-1pm</t>
  </si>
  <si>
    <t>NOR parking lot, 3825 Riverlakes Dr, Bakersfield CA</t>
  </si>
  <si>
    <t>Tesch Farms</t>
  </si>
  <si>
    <t>June-August</t>
  </si>
  <si>
    <t>Tuesday</t>
  </si>
  <si>
    <t>3pm-5pm</t>
  </si>
  <si>
    <t>1508 Garces Hwy, Delano CA</t>
  </si>
  <si>
    <t>8787 Hall Road, Lamont CA</t>
  </si>
  <si>
    <t>Tehachapi Farmers’ Market</t>
  </si>
  <si>
    <t>June 1st through</t>
  </si>
  <si>
    <t>Thursday</t>
  </si>
  <si>
    <t>4pm - 7pm</t>
  </si>
  <si>
    <t>115 S. Robinson St, Tehachapi CA</t>
  </si>
  <si>
    <t>August 17th</t>
  </si>
  <si>
    <t xml:space="preserve">REGISTERED ORGANIC GROWER PROGRAM </t>
  </si>
  <si>
    <t xml:space="preserve"> Producers and growers who market their produce as “Organic” or “Organically Grown” must be certified by an accred
ited certiflying agency and are required to register their organic fields with the state. The Department of Agriculture &amp; 
Measurement Standards inspects these fields to ensure compliance with applicable laws and regulations.</t>
  </si>
  <si>
    <t xml:space="preserve"> Registered Growers and Handlers-92
 Partial listing of registered crops: Citrus, Grapes (Table, Wine, Raisins), Strawberries, Broccoli, Carrots, Celery, Lettuce (Head, Leaf, Spring/Salad Mixes), Spinach (Fresh and Processed), Tomatoes , Almonds , and Seed Crops.</t>
  </si>
  <si>
    <t xml:space="preserve">Phytosanitary Certification </t>
  </si>
  <si>
    <t xml:space="preserve"> Phytosanitary Certification is one of the largest programs within the Department of Agriculture. De
pending on the agricultural commodity and destination country, Phytosanitary Certification may be 
required, which attests to the freedom from insects and diseases, by an Accredited Certifying Official (ACO).</t>
  </si>
  <si>
    <t>MAJOR COMMODITIES EXPORTED:</t>
  </si>
  <si>
    <t xml:space="preserve"> Grapes, Almonds, Pistachios, Oranges, Potatoes, 
Carrots, Cotton, Lemon, Tangelos and Other Citrus</t>
  </si>
  <si>
    <t>Phytosanitary Certificates Issued 31,000</t>
  </si>
  <si>
    <t xml:space="preserve">TOP 10 DESTINATION COUNTRIES </t>
  </si>
  <si>
    <t>PHYTOSANITARY CERTIFICATES ISSUED</t>
  </si>
  <si>
    <t>China</t>
  </si>
  <si>
    <t>Mexico</t>
  </si>
  <si>
    <t>India</t>
  </si>
  <si>
    <t>The Republic of Korea</t>
  </si>
  <si>
    <t>Viet Nam</t>
  </si>
  <si>
    <t>United Arab Emirates</t>
  </si>
  <si>
    <t>Japan</t>
  </si>
  <si>
    <t>Taiwan</t>
  </si>
  <si>
    <t>The Republic of Turkiye</t>
  </si>
  <si>
    <t>Austral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quot;$&quot;* #,##0.0_);_(&quot;$&quot;* \(#,##0.0\);_(&quot;$&quot;* &quot;-&quot;??_);_(@_)"/>
    <numFmt numFmtId="166" formatCode="_(* #,##0_);_(* \(#,##0\);_(* &quot;-&quot;??_);_(@_)"/>
  </numFmts>
  <fonts count="27">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2"/>
      <color theme="1"/>
      <name val="Calibri"/>
      <family val="2"/>
    </font>
    <font>
      <sz val="14"/>
      <color theme="1"/>
      <name val="Aptos Narrow"/>
      <family val="2"/>
      <scheme val="minor"/>
    </font>
    <font>
      <b/>
      <sz val="14"/>
      <color theme="1"/>
      <name val="Aptos Narrow"/>
      <family val="2"/>
      <scheme val="minor"/>
    </font>
    <font>
      <sz val="9"/>
      <color theme="1"/>
      <name val="Aptos Narrow"/>
      <family val="2"/>
      <scheme val="minor"/>
    </font>
    <font>
      <sz val="8"/>
      <name val="Aptos Narrow"/>
      <family val="2"/>
      <scheme val="minor"/>
    </font>
    <font>
      <b/>
      <sz val="18"/>
      <color theme="1"/>
      <name val="Aptos Narrow"/>
      <family val="2"/>
      <scheme val="minor"/>
    </font>
    <font>
      <b/>
      <sz val="18"/>
      <color theme="1"/>
      <name val="Calibri"/>
      <family val="2"/>
    </font>
    <font>
      <b/>
      <sz val="20"/>
      <color theme="1"/>
      <name val="Calibri"/>
      <family val="2"/>
    </font>
    <font>
      <b/>
      <sz val="16"/>
      <color theme="1"/>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style="thin">
        <color auto="1"/>
      </right>
      <top/>
      <bottom/>
      <diagonal/>
    </border>
    <border>
      <left style="thin">
        <color auto="1"/>
      </left>
      <right style="thin">
        <color auto="1"/>
      </right>
      <top/>
      <bottom/>
      <diagonal/>
    </border>
    <border>
      <left style="thin">
        <color auto="1"/>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bottom style="thin">
        <color auto="1"/>
      </bottom>
      <diagonal/>
    </border>
    <border>
      <left/>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s>
  <cellStyleXfs count="44">
    <xf numFmtId="0" fontId="0" fillId="0" borderId="0"/>
    <xf numFmtId="44"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65">
    <xf numFmtId="0" fontId="0" fillId="0" borderId="0" xfId="0"/>
    <xf numFmtId="0" fontId="0" fillId="0" borderId="0" xfId="0" applyAlignment="1">
      <alignment horizontal="center"/>
    </xf>
    <xf numFmtId="0" fontId="18" fillId="0" borderId="0" xfId="0" applyFont="1"/>
    <xf numFmtId="44" fontId="0" fillId="0" borderId="0" xfId="1" applyFont="1"/>
    <xf numFmtId="0" fontId="19" fillId="0" borderId="0" xfId="0" applyFont="1"/>
    <xf numFmtId="0" fontId="19" fillId="0" borderId="0" xfId="0" applyFont="1" applyAlignment="1">
      <alignment horizontal="center"/>
    </xf>
    <xf numFmtId="0" fontId="16" fillId="0" borderId="0" xfId="0" applyFont="1"/>
    <xf numFmtId="166" fontId="0" fillId="0" borderId="0" xfId="43" applyNumberFormat="1" applyFont="1" applyAlignment="1">
      <alignment horizontal="center" vertical="center"/>
    </xf>
    <xf numFmtId="166" fontId="16" fillId="0" borderId="0" xfId="43" applyNumberFormat="1" applyFont="1" applyAlignment="1">
      <alignment horizontal="center" vertical="center"/>
    </xf>
    <xf numFmtId="0" fontId="21" fillId="0" borderId="0" xfId="0" applyFont="1"/>
    <xf numFmtId="0" fontId="21" fillId="0" borderId="0" xfId="0" applyFont="1" applyAlignment="1">
      <alignment wrapText="1"/>
    </xf>
    <xf numFmtId="0" fontId="0" fillId="0" borderId="11" xfId="0" applyBorder="1"/>
    <xf numFmtId="0" fontId="0" fillId="0" borderId="12" xfId="0" applyBorder="1"/>
    <xf numFmtId="0" fontId="0" fillId="0" borderId="13" xfId="0" applyBorder="1"/>
    <xf numFmtId="164" fontId="0" fillId="0" borderId="12" xfId="1" applyNumberFormat="1" applyFont="1" applyBorder="1"/>
    <xf numFmtId="0" fontId="0" fillId="0" borderId="14" xfId="0" applyBorder="1"/>
    <xf numFmtId="0" fontId="0" fillId="0" borderId="15" xfId="0" applyBorder="1"/>
    <xf numFmtId="0" fontId="0" fillId="0" borderId="12" xfId="0" applyBorder="1" applyAlignment="1">
      <alignment horizontal="center"/>
    </xf>
    <xf numFmtId="166" fontId="0" fillId="0" borderId="12" xfId="43" applyNumberFormat="1" applyFont="1" applyBorder="1" applyAlignment="1">
      <alignment horizontal="center"/>
    </xf>
    <xf numFmtId="166" fontId="0" fillId="0" borderId="13" xfId="43" applyNumberFormat="1" applyFont="1" applyBorder="1" applyAlignment="1">
      <alignment horizontal="center"/>
    </xf>
    <xf numFmtId="0" fontId="16" fillId="0" borderId="11" xfId="0" applyFont="1" applyBorder="1"/>
    <xf numFmtId="166" fontId="0" fillId="0" borderId="0" xfId="43" applyNumberFormat="1" applyFont="1" applyBorder="1" applyAlignment="1">
      <alignment horizontal="center"/>
    </xf>
    <xf numFmtId="0" fontId="0" fillId="0" borderId="15" xfId="0" applyBorder="1" applyAlignment="1">
      <alignment horizontal="center"/>
    </xf>
    <xf numFmtId="0" fontId="16" fillId="0" borderId="17" xfId="0" applyFont="1" applyBorder="1"/>
    <xf numFmtId="0" fontId="16" fillId="0" borderId="15" xfId="0" applyFont="1" applyBorder="1" applyAlignment="1">
      <alignment horizontal="center"/>
    </xf>
    <xf numFmtId="0" fontId="16" fillId="0" borderId="16" xfId="0" applyFont="1" applyBorder="1" applyAlignment="1">
      <alignment horizontal="center"/>
    </xf>
    <xf numFmtId="0" fontId="16" fillId="0" borderId="10" xfId="0" applyFont="1" applyBorder="1"/>
    <xf numFmtId="8" fontId="0" fillId="0" borderId="14" xfId="1" applyNumberFormat="1" applyFont="1" applyBorder="1" applyAlignment="1">
      <alignment horizontal="center"/>
    </xf>
    <xf numFmtId="166" fontId="0" fillId="0" borderId="12" xfId="43" applyNumberFormat="1" applyFont="1" applyBorder="1"/>
    <xf numFmtId="0" fontId="16" fillId="0" borderId="12" xfId="0" applyFont="1" applyBorder="1"/>
    <xf numFmtId="164" fontId="0" fillId="0" borderId="13" xfId="1" applyNumberFormat="1" applyFont="1" applyBorder="1"/>
    <xf numFmtId="0" fontId="16" fillId="0" borderId="15" xfId="0" applyFont="1" applyBorder="1"/>
    <xf numFmtId="44" fontId="16" fillId="0" borderId="16" xfId="1" applyFont="1" applyBorder="1"/>
    <xf numFmtId="0" fontId="23" fillId="0" borderId="0" xfId="0" applyFont="1" applyAlignment="1">
      <alignment vertical="top"/>
    </xf>
    <xf numFmtId="0" fontId="16" fillId="0" borderId="16" xfId="0" applyFont="1" applyBorder="1"/>
    <xf numFmtId="0" fontId="23" fillId="0" borderId="0" xfId="0" applyFont="1" applyAlignment="1">
      <alignment horizontal="right"/>
    </xf>
    <xf numFmtId="14" fontId="0" fillId="0" borderId="13" xfId="0" applyNumberFormat="1" applyBorder="1"/>
    <xf numFmtId="6" fontId="0" fillId="0" borderId="13" xfId="1" applyNumberFormat="1" applyFont="1" applyBorder="1" applyAlignment="1">
      <alignment horizontal="center"/>
    </xf>
    <xf numFmtId="6" fontId="0" fillId="0" borderId="13" xfId="0" applyNumberFormat="1" applyBorder="1" applyAlignment="1">
      <alignment horizontal="center"/>
    </xf>
    <xf numFmtId="0" fontId="0" fillId="0" borderId="13" xfId="0" applyBorder="1" applyAlignment="1">
      <alignment horizontal="center"/>
    </xf>
    <xf numFmtId="44" fontId="0" fillId="0" borderId="13" xfId="1" applyFont="1" applyBorder="1"/>
    <xf numFmtId="44" fontId="0" fillId="0" borderId="12" xfId="1" applyFont="1" applyBorder="1"/>
    <xf numFmtId="165" fontId="0" fillId="0" borderId="13" xfId="1" applyNumberFormat="1" applyFont="1" applyBorder="1"/>
    <xf numFmtId="0" fontId="0" fillId="0" borderId="12" xfId="43" applyNumberFormat="1" applyFont="1" applyBorder="1" applyAlignment="1">
      <alignment horizontal="center" vertical="center"/>
    </xf>
    <xf numFmtId="8" fontId="0" fillId="0" borderId="12" xfId="1" applyNumberFormat="1" applyFont="1" applyBorder="1" applyAlignment="1">
      <alignment horizontal="center"/>
    </xf>
    <xf numFmtId="3" fontId="0" fillId="0" borderId="12" xfId="43" applyNumberFormat="1" applyFont="1" applyBorder="1" applyAlignment="1">
      <alignment horizontal="center" vertical="center"/>
    </xf>
    <xf numFmtId="3" fontId="0" fillId="0" borderId="12" xfId="43" applyNumberFormat="1" applyFont="1" applyBorder="1" applyAlignment="1">
      <alignment horizontal="center"/>
    </xf>
    <xf numFmtId="166" fontId="16" fillId="0" borderId="15" xfId="43" applyNumberFormat="1" applyFont="1" applyBorder="1" applyAlignment="1">
      <alignment horizontal="center" vertical="center"/>
    </xf>
    <xf numFmtId="0" fontId="16" fillId="0" borderId="18" xfId="0" applyFont="1" applyBorder="1"/>
    <xf numFmtId="44" fontId="0" fillId="0" borderId="14" xfId="1" applyFont="1" applyBorder="1"/>
    <xf numFmtId="44" fontId="0" fillId="0" borderId="15" xfId="1" applyFont="1" applyBorder="1"/>
    <xf numFmtId="44" fontId="0" fillId="0" borderId="13" xfId="0" applyNumberFormat="1" applyBorder="1"/>
    <xf numFmtId="164" fontId="0" fillId="0" borderId="14" xfId="43" applyNumberFormat="1" applyFont="1" applyBorder="1"/>
    <xf numFmtId="164" fontId="0" fillId="0" borderId="12" xfId="43" applyNumberFormat="1" applyFont="1" applyBorder="1"/>
    <xf numFmtId="164" fontId="0" fillId="0" borderId="15" xfId="43" applyNumberFormat="1" applyFont="1" applyBorder="1"/>
    <xf numFmtId="0" fontId="16" fillId="0" borderId="19" xfId="0" applyFont="1" applyBorder="1"/>
    <xf numFmtId="0" fontId="16" fillId="0" borderId="20" xfId="0" applyFont="1" applyBorder="1"/>
    <xf numFmtId="0" fontId="21" fillId="0" borderId="0" xfId="0" applyFont="1"/>
    <xf numFmtId="0" fontId="0" fillId="0" borderId="0" xfId="0" applyAlignment="1">
      <alignment horizontal="center"/>
    </xf>
    <xf numFmtId="0" fontId="0" fillId="0" borderId="0" xfId="0" applyAlignment="1">
      <alignment horizontal="center" wrapText="1"/>
    </xf>
    <xf numFmtId="0" fontId="24" fillId="0" borderId="0" xfId="0" applyFont="1" applyAlignment="1">
      <alignment horizontal="center"/>
    </xf>
    <xf numFmtId="0" fontId="25" fillId="0" borderId="0" xfId="0" applyFont="1" applyAlignment="1">
      <alignment horizontal="center"/>
    </xf>
    <xf numFmtId="0" fontId="26" fillId="0" borderId="0" xfId="0" applyFont="1" applyAlignment="1">
      <alignment horizontal="center"/>
    </xf>
    <xf numFmtId="0" fontId="16" fillId="0" borderId="0" xfId="0" applyFont="1" applyAlignment="1">
      <alignment horizontal="center"/>
    </xf>
    <xf numFmtId="0" fontId="21" fillId="0" borderId="0" xfId="0" applyFont="1" applyAlignment="1"/>
  </cellXfs>
  <cellStyles count="44">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omma" xfId="43" builtinId="3"/>
    <cellStyle name="Currency" xfId="1" builtinId="4"/>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132">
    <dxf>
      <numFmt numFmtId="0" formatCode="General"/>
    </dxf>
    <dxf>
      <numFmt numFmtId="0" formatCode="General"/>
    </dxf>
    <dxf>
      <numFmt numFmtId="0" formatCode="General"/>
    </dxf>
    <dxf>
      <numFmt numFmtId="0" formatCode="General"/>
    </dxf>
    <dxf>
      <numFmt numFmtId="0" formatCode="General"/>
    </dxf>
    <dxf>
      <numFmt numFmtId="19" formatCode="m/d/yyyy"/>
      <border diagonalUp="0" diagonalDown="0">
        <left style="thin">
          <color auto="1"/>
        </left>
        <right/>
        <top/>
        <bottom/>
        <vertical style="thin">
          <color auto="1"/>
        </vertical>
        <horizontal/>
      </border>
    </dxf>
    <dxf>
      <border diagonalUp="0" diagonalDown="0">
        <left style="thin">
          <color auto="1"/>
        </left>
        <right style="thin">
          <color auto="1"/>
        </right>
        <top/>
        <bottom/>
        <vertical style="thin">
          <color auto="1"/>
        </vertical>
        <horizontal/>
      </border>
    </dxf>
    <dxf>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border diagonalUp="0" diagonalDown="0">
        <left style="thin">
          <color auto="1"/>
        </left>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font>
        <b/>
      </font>
    </dxf>
    <dxf>
      <numFmt numFmtId="164" formatCode="_(&quot;$&quot;* #,##0_);_(&quot;$&quot;* \(#,##0\);_(&quot;$&quot;* &quot;-&quot;??_);_(@_)"/>
      <border diagonalUp="0" diagonalDown="0">
        <left style="thin">
          <color auto="1"/>
        </left>
        <right/>
        <top/>
        <bottom/>
        <vertical style="thin">
          <color auto="1"/>
        </vertical>
        <horizontal/>
      </border>
    </dxf>
    <dxf>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4" formatCode="_(&quot;$&quot;* #,##0_);_(&quot;$&quot;* \(#,##0\);_(&quot;$&quot;* &quot;-&quot;??_);_(@_)"/>
      <border diagonalUp="0" diagonalDown="0" outline="0">
        <left style="thin">
          <color auto="1"/>
        </left>
        <right style="thin">
          <color auto="1"/>
        </right>
        <top/>
        <bottom/>
      </border>
    </dxf>
    <dxf>
      <numFmt numFmtId="0" formatCode="General"/>
      <alignment horizontal="center"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font>
        <b/>
      </font>
    </dxf>
    <dxf>
      <numFmt numFmtId="164" formatCode="_(&quot;$&quot;* #,##0_);_(&quot;$&quot;* \(#,##0\);_(&quot;$&quot;* &quot;-&quot;??_);_(@_)"/>
      <border diagonalUp="0" diagonalDown="0" outline="0">
        <left style="thin">
          <color auto="1"/>
        </left>
        <right/>
        <top/>
        <bottom/>
      </border>
    </dxf>
    <dxf>
      <border diagonalUp="0" diagonalDown="0" outline="0">
        <left style="thin">
          <color auto="1"/>
        </left>
        <right style="thin">
          <color auto="1"/>
        </right>
        <top/>
        <bottom/>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4" formatCode="_(&quot;$&quot;* #,##0_);_(&quot;$&quot;* \(#,##0\);_(&quot;$&quot;* &quot;-&quot;??_);_(@_)"/>
      <border diagonalUp="0" diagonalDown="0" outline="0">
        <left style="thin">
          <color auto="1"/>
        </left>
        <right/>
        <top/>
        <bottom/>
      </border>
    </dxf>
    <dxf>
      <border diagonalUp="0" diagonalDown="0" outline="0">
        <left style="thin">
          <color auto="1"/>
        </left>
        <right style="thin">
          <color auto="1"/>
        </right>
        <top/>
        <bottom/>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0" formatCode="General"/>
      <alignment horizontal="center" vertical="bottom" textRotation="0" wrapText="0" indent="0" justifyLastLine="0" shrinkToFit="0" readingOrder="0"/>
      <border diagonalUp="0" diagonalDown="0" outline="0">
        <left style="thin">
          <color auto="1"/>
        </left>
        <right/>
        <top/>
        <bottom/>
      </border>
    </dxf>
    <dxf>
      <numFmt numFmtId="0" formatCode="General"/>
      <border diagonalUp="0" diagonalDown="0" outline="0">
        <left style="thin">
          <color auto="1"/>
        </left>
        <right style="thin">
          <color auto="1"/>
        </right>
        <top/>
        <bottom/>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0" formatCode="General"/>
      <border diagonalUp="0" diagonalDown="0">
        <left style="thin">
          <color auto="1"/>
        </left>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4" formatCode="_(&quot;$&quot;* #,##0_);_(&quot;$&quot;* \(#,##0\);_(&quot;$&quot;* &quot;-&quot;??_);_(@_)"/>
      <border diagonalUp="0" diagonalDown="0" outline="0">
        <left style="thin">
          <color auto="1"/>
        </left>
        <right/>
        <top/>
        <bottom/>
      </border>
    </dxf>
    <dxf>
      <numFmt numFmtId="0" formatCode="General"/>
      <alignment horizontal="center"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left style="thin">
          <color auto="1"/>
        </left>
        <right style="thin">
          <color auto="1"/>
        </right>
        <top/>
        <bottom/>
        <vertical style="thin">
          <color auto="1"/>
        </vertical>
        <horizontal/>
      </border>
    </dxf>
    <dxf>
      <numFmt numFmtId="166" formatCode="_(* #,##0_);_(* \(#,##0\);_(* &quot;-&quot;??_);_(@_)"/>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4" formatCode="_(&quot;$&quot;* #,##0_);_(&quot;$&quot;* \(#,##0\);_(&quot;$&quot;* &quot;-&quot;??_);_(@_)"/>
      <border diagonalUp="0" diagonalDown="0" outline="0">
        <left style="thin">
          <color auto="1"/>
        </left>
        <right style="thin">
          <color auto="1"/>
        </right>
        <top/>
        <bottom/>
      </border>
    </dxf>
    <dxf>
      <border diagonalUp="0" diagonalDown="0">
        <left style="thin">
          <color auto="1"/>
        </left>
        <right style="thin">
          <color auto="1"/>
        </right>
        <top/>
        <bottom/>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34" formatCode="_(&quot;$&quot;* #,##0.00_);_(&quot;$&quot;* \(#,##0.00\);_(&quot;$&quot;* &quot;-&quot;??_);_(@_)"/>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border>
        <bottom style="thin">
          <color indexed="64"/>
        </bottom>
      </border>
    </dxf>
    <dxf>
      <font>
        <b/>
      </font>
    </dxf>
    <dxf>
      <numFmt numFmtId="34" formatCode="_(&quot;$&quot;* #,##0.00_);_(&quot;$&quot;* \(#,##0.00\);_(&quot;$&quot;* &quot;-&quot;??_);_(@_)"/>
      <border diagonalUp="0" diagonalDown="0" outline="0">
        <left style="thin">
          <color auto="1"/>
        </left>
        <right/>
        <top/>
        <bottom/>
      </border>
    </dxf>
    <dxf>
      <border diagonalUp="0" diagonalDown="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6" formatCode="_(* #,##0_);_(* \(#,##0\);_(* &quot;-&quot;??_);_(@_)"/>
      <alignment horizontal="center" vertical="bottom" textRotation="0" wrapText="0" indent="0" justifyLastLine="0" shrinkToFit="0" readingOrder="0"/>
      <border diagonalUp="0" diagonalDown="0">
        <left style="thin">
          <color auto="1"/>
        </left>
        <right/>
        <vertical style="thin">
          <color auto="1"/>
        </vertical>
      </border>
    </dxf>
    <dxf>
      <numFmt numFmtId="166" formatCode="_(* #,##0_);_(* \(#,##0\);_(* &quot;-&quot;??_);_(@_)"/>
      <alignment horizontal="center" vertical="bottom" textRotation="0" wrapText="0" indent="0" justifyLastLine="0" shrinkToFit="0" readingOrder="0"/>
      <border diagonalUp="0" diagonalDown="0">
        <left style="thin">
          <color auto="1"/>
        </left>
        <right style="thin">
          <color auto="1"/>
        </right>
        <vertical style="thin">
          <color auto="1"/>
        </vertical>
      </border>
    </dxf>
    <dxf>
      <numFmt numFmtId="166" formatCode="_(* #,##0_);_(* \(#,##0\);_(* &quot;-&quot;??_);_(@_)"/>
      <alignment horizontal="center" vertical="bottom" textRotation="0" wrapText="0" indent="0" justifyLastLine="0" shrinkToFit="0" readingOrder="0"/>
      <border diagonalUp="0" diagonalDown="0">
        <left style="thin">
          <color auto="1"/>
        </left>
        <right style="thin">
          <color auto="1"/>
        </right>
        <vertical style="thin">
          <color auto="1"/>
        </vertical>
      </border>
    </dxf>
    <dxf>
      <alignment horizontal="center" vertical="bottom" textRotation="0" wrapText="0" indent="0" justifyLastLine="0" shrinkToFit="0" readingOrder="0"/>
      <border diagonalUp="0" diagonalDown="0">
        <left style="thin">
          <color auto="1"/>
        </left>
        <right style="thin">
          <color auto="1"/>
        </right>
        <vertical style="thin">
          <color auto="1"/>
        </vertical>
      </border>
    </dxf>
    <dxf>
      <numFmt numFmtId="0" formatCode="General"/>
      <border diagonalUp="0" diagonalDown="0">
        <left/>
        <right style="thin">
          <color auto="1"/>
        </right>
        <vertical style="thin">
          <color auto="1"/>
        </vertic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border>
    </dxf>
    <dxf>
      <border diagonalUp="0" diagonalDown="0" outline="0">
        <left style="thin">
          <color auto="1"/>
        </left>
        <right/>
        <top/>
        <bottom/>
      </border>
    </dxf>
    <dxf>
      <numFmt numFmtId="164" formatCode="_(&quot;$&quot;* #,##0_);_(&quot;$&quot;* \(#,##0\);_(&quot;$&quot;* &quot;-&quot;??_);_(@_)"/>
      <border diagonalUp="0" diagonalDown="0" outline="0">
        <left style="thin">
          <color auto="1"/>
        </left>
        <right style="thin">
          <color auto="1"/>
        </right>
        <top/>
        <bottom/>
      </border>
    </dxf>
    <dxf>
      <numFmt numFmtId="0" formatCode="General"/>
      <border diagonalUp="0" diagonalDown="0" outline="0">
        <left/>
        <right style="thin">
          <color auto="1"/>
        </right>
        <top/>
        <bottom/>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4</xdr:row>
      <xdr:rowOff>171450</xdr:rowOff>
    </xdr:from>
    <xdr:to>
      <xdr:col>8</xdr:col>
      <xdr:colOff>133350</xdr:colOff>
      <xdr:row>45</xdr:row>
      <xdr:rowOff>28575</xdr:rowOff>
    </xdr:to>
    <xdr:pic>
      <xdr:nvPicPr>
        <xdr:cNvPr id="3" name="Picture 2">
          <a:extLst>
            <a:ext uri="{FF2B5EF4-FFF2-40B4-BE49-F238E27FC236}">
              <a16:creationId xmlns:a16="http://schemas.microsoft.com/office/drawing/2014/main" id="{343A487C-8674-8A00-91E2-2C72ACBB173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838450"/>
          <a:ext cx="7258050" cy="57626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3</xdr:row>
      <xdr:rowOff>123825</xdr:rowOff>
    </xdr:from>
    <xdr:to>
      <xdr:col>8</xdr:col>
      <xdr:colOff>400050</xdr:colOff>
      <xdr:row>41</xdr:row>
      <xdr:rowOff>9525</xdr:rowOff>
    </xdr:to>
    <xdr:pic>
      <xdr:nvPicPr>
        <xdr:cNvPr id="3" name="Picture 2">
          <a:extLst>
            <a:ext uri="{FF2B5EF4-FFF2-40B4-BE49-F238E27FC236}">
              <a16:creationId xmlns:a16="http://schemas.microsoft.com/office/drawing/2014/main" id="{2C2BFEE8-1D1F-BD6F-8AEB-A593E12D215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600325"/>
          <a:ext cx="7715250" cy="52197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819150</xdr:colOff>
      <xdr:row>1</xdr:row>
      <xdr:rowOff>142875</xdr:rowOff>
    </xdr:from>
    <xdr:to>
      <xdr:col>15</xdr:col>
      <xdr:colOff>371474</xdr:colOff>
      <xdr:row>18</xdr:row>
      <xdr:rowOff>85725</xdr:rowOff>
    </xdr:to>
    <xdr:pic>
      <xdr:nvPicPr>
        <xdr:cNvPr id="3" name="Picture 2">
          <a:extLst>
            <a:ext uri="{FF2B5EF4-FFF2-40B4-BE49-F238E27FC236}">
              <a16:creationId xmlns:a16="http://schemas.microsoft.com/office/drawing/2014/main" id="{475B3DED-C6BF-E1AE-D645-F5EBD1DDC32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91400" y="333375"/>
          <a:ext cx="5934074" cy="31813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14350</xdr:colOff>
      <xdr:row>19</xdr:row>
      <xdr:rowOff>38100</xdr:rowOff>
    </xdr:from>
    <xdr:to>
      <xdr:col>10</xdr:col>
      <xdr:colOff>47625</xdr:colOff>
      <xdr:row>33</xdr:row>
      <xdr:rowOff>95250</xdr:rowOff>
    </xdr:to>
    <xdr:pic>
      <xdr:nvPicPr>
        <xdr:cNvPr id="3" name="Picture 2">
          <a:extLst>
            <a:ext uri="{FF2B5EF4-FFF2-40B4-BE49-F238E27FC236}">
              <a16:creationId xmlns:a16="http://schemas.microsoft.com/office/drawing/2014/main" id="{F830E450-B5CB-D078-795F-B949FE1FC1C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14350" y="3657600"/>
          <a:ext cx="5629275" cy="273367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96C7A76A-0E40-4902-9A4B-E68FD2C71EF5}" autoFormatId="16" applyNumberFormats="0" applyBorderFormats="0" applyFontFormats="0" applyPatternFormats="0" applyAlignmentFormats="0" applyWidthHeightFormats="0">
  <queryTableRefresh nextId="3">
    <queryTableFields count="2">
      <queryTableField id="1" name="i" tableColumnId="1"/>
      <queryTableField id="2" name="Letter from the Commissioner" tableColumnId="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3" xr16:uid="{E7B21000-BE1F-49BC-8F8B-E224DF0097AE}" autoFormatId="16" applyNumberFormats="0" applyBorderFormats="0" applyFontFormats="0" applyPatternFormats="0" applyAlignmentFormats="0" applyWidthHeightFormats="0">
  <queryTableRefresh nextId="11">
    <queryTableFields count="7">
      <queryTableField id="1" name="COMMODITY" tableColumnId="1"/>
      <queryTableField id="2" name="YEAR" tableColumnId="2"/>
      <queryTableField id="3" name="NUMBER OF_x000a_HEAD" tableColumnId="3"/>
      <queryTableField id="4" name="TOTAL_x000a_LIVEWEIGHT" tableColumnId="4"/>
      <queryTableField id="5" name="UNIT" tableColumnId="5"/>
      <queryTableField id="7" name="UNIT VALUE" tableColumnId="7"/>
      <queryTableField id="9" name="TOTAL VALUE" tableColumnId="9"/>
    </queryTableFields>
    <queryTableDeletedFields count="3">
      <deletedField name="Column6"/>
      <deletedField name="Column8"/>
      <deletedField name="Column10"/>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4" xr16:uid="{46FFE28E-316B-4227-8085-F650559C0DB5}" autoFormatId="16" applyNumberFormats="0" applyBorderFormats="0" applyFontFormats="0" applyPatternFormats="0" applyAlignmentFormats="0" applyWidthHeightFormats="0">
  <queryTableRefresh nextId="25">
    <queryTableFields count="6">
      <queryTableField id="11" name="PRODUCT" tableColumnId="11"/>
      <queryTableField id="12" name="YEAR" tableColumnId="12"/>
      <queryTableField id="13" name="TOTAL_x000a_PRODUCTION" tableColumnId="13"/>
      <queryTableField id="15" name="UNIT" tableColumnId="15"/>
      <queryTableField id="16" name="UNIT VALUE" tableColumnId="16"/>
      <queryTableField id="17" name="TOTAL VALUE" tableColumnId="17"/>
    </queryTableFields>
    <queryTableDeletedFields count="5">
      <deletedField name="Column4"/>
      <deletedField name="Column4"/>
      <deletedField name="Column6"/>
      <deletedField name="Column8"/>
      <deletedField name="Column10"/>
    </queryTableDeleted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2" connectionId="15" xr16:uid="{77438BC5-A929-4045-BFC5-133F8413723E}" autoFormatId="16" applyNumberFormats="0" applyBorderFormats="0" applyFontFormats="0" applyPatternFormats="0" applyAlignmentFormats="0" applyWidthHeightFormats="0">
  <queryTableRefresh nextId="8">
    <queryTableFields count="6">
      <queryTableField id="1" name="COMMODITY" tableColumnId="1"/>
      <queryTableField id="2" name="YEAR" tableColumnId="2"/>
      <queryTableField id="3" name="TOTAL_x000a_PRODUCTION" tableColumnId="3"/>
      <queryTableField id="4" name="UNIT" tableColumnId="4"/>
      <queryTableField id="6" name="UNIT VALUE" tableColumnId="6"/>
      <queryTableField id="7" name="TOTAL VALUE" tableColumnId="7"/>
    </queryTableFields>
    <queryTableDeletedFields count="1">
      <deletedField name="Column5"/>
    </queryTableDeleted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3" connectionId="16" xr16:uid="{D91657CE-DBB3-4F8E-A1FE-C25745C71D74}" autoFormatId="16" applyNumberFormats="0" applyBorderFormats="0" applyFontFormats="0" applyPatternFormats="0" applyAlignmentFormats="0" applyWidthHeightFormats="0">
  <queryTableRefresh nextId="24">
    <queryTableFields count="5">
      <queryTableField id="15" name="COMMODITY" tableColumnId="1"/>
      <queryTableField id="16" name="YEAR" tableColumnId="3"/>
      <queryTableField id="17" name="HARVESTED_x000a_ACRES" tableColumnId="7"/>
      <queryTableField id="18" name="RANGE" tableColumnId="9"/>
      <queryTableField id="19" name="TOTAL VALUE" tableColumnId="14"/>
    </queryTableFields>
    <queryTableDeletedFields count="9">
      <deletedField name="Column2"/>
      <deletedField name="Column4"/>
      <deletedField name="Column5"/>
      <deletedField name="Column6"/>
      <deletedField name="Column8"/>
      <deletedField name="Column10"/>
      <deletedField name="Column11"/>
      <deletedField name="Column12"/>
      <deletedField name="Column13"/>
    </queryTableDeleted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4" connectionId="17" xr16:uid="{3CB513A0-6E58-4AEF-AA91-F1D374A3CB6D}" autoFormatId="16" applyNumberFormats="0" applyBorderFormats="0" applyFontFormats="0" applyPatternFormats="0" applyAlignmentFormats="0" applyWidthHeightFormats="0">
  <queryTableRefresh nextId="6">
    <queryTableFields count="4">
      <queryTableField id="1" name="INSPECTION TYPE" tableColumnId="1"/>
      <queryTableField id="2" name="PREMISES VISITED" tableColumnId="2"/>
      <queryTableField id="3" name="SHIPMENTS INSPECTED" tableColumnId="3"/>
      <queryTableField id="4" name="PESTS/NOR’s" tableColumnId="4"/>
    </queryTableFields>
    <queryTableDeletedFields count="1">
      <deletedField name="Column5"/>
    </queryTableDeleted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5" connectionId="19" xr16:uid="{3F80B104-A535-4685-B917-692570B88DE8}" autoFormatId="16" applyNumberFormats="0" applyBorderFormats="0" applyFontFormats="0" applyPatternFormats="0" applyAlignmentFormats="0" applyWidthHeightFormats="0">
  <queryTableRefresh nextId="6">
    <queryTableFields count="2">
      <queryTableField id="1" name="TARGET PEST" tableColumnId="1"/>
      <queryTableField id="3" name="NUMBER OF TRAPS DEPOLYED" tableColumnId="3"/>
    </queryTableFields>
    <queryTableDeletedFields count="3">
      <deletedField name="Column2"/>
      <deletedField name="Column4"/>
      <deletedField name="Column5"/>
    </queryTableDeleted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6" connectionId="21" xr16:uid="{D38F96BD-BD25-4B08-8334-FED7155EAC75}" autoFormatId="16" applyNumberFormats="0" applyBorderFormats="0" applyFontFormats="0" applyPatternFormats="0" applyAlignmentFormats="0" applyWidthHeightFormats="0">
  <queryTableRefresh nextId="6">
    <queryTableFields count="4">
      <queryTableField id="1" name="INSPECTION TYPE" tableColumnId="1"/>
      <queryTableField id="2" name="PREMISES VISITED" tableColumnId="2"/>
      <queryTableField id="3" name="SHIPMENTS INSPECTED" tableColumnId="3"/>
      <queryTableField id="4" name="PESTS/NOR’s" tableColumnId="4"/>
    </queryTableFields>
    <queryTableDeletedFields count="1">
      <deletedField name="Column5"/>
    </queryTableDeleted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6" connectionId="23" xr16:uid="{CC536485-BD5D-4235-8A06-3EBC7165B339}" autoFormatId="16" applyNumberFormats="0" applyBorderFormats="0" applyFontFormats="0" applyPatternFormats="0" applyAlignmentFormats="0" applyWidthHeightFormats="0">
  <queryTableRefresh nextId="5">
    <queryTableFields count="4">
      <queryTableField id="1" name="LOCATION" tableColumnId="1"/>
      <queryTableField id="2" name="SEASON" tableColumnId="2"/>
      <queryTableField id="3" name="DAY" tableColumnId="3"/>
      <queryTableField id="4" name="TIME" tableColumnId="4"/>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8" connectionId="26" xr16:uid="{7D7EFF58-18F1-4CB9-94D9-C8FF9074863D}" autoFormatId="16" applyNumberFormats="0" applyBorderFormats="0" applyFontFormats="0" applyPatternFormats="0" applyAlignmentFormats="0" applyWidthHeightFormats="0">
  <queryTableRefresh nextId="6">
    <queryTableFields count="2">
      <queryTableField id="4" name="TOP 10 DESTINATION COUNTRIES &amp; PHYTOSANITARY CERTIFICATES ISSUED" tableColumnId="1"/>
      <queryTableField id="2" name="Column2" tableColumnId="2"/>
    </queryTableFields>
    <queryTableDeletedFields count="1">
      <deletedField name="Column3"/>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2" xr16:uid="{EEECCCE0-20E4-441B-8962-600D01D5915B}" autoFormatId="16" applyNumberFormats="0" applyBorderFormats="0" applyFontFormats="0" applyPatternFormats="0" applyAlignmentFormats="0" applyWidthHeightFormats="0">
  <queryTableRefresh nextId="4">
    <queryTableFields count="3">
      <queryTableField id="1" name="COMMODITY" tableColumnId="1"/>
      <queryTableField id="2" name="VALUE" tableColumnId="2"/>
      <queryTableField id="3" name="2022 RANKING"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3" xr16:uid="{F30ECA3B-778B-44B4-A412-9D0F7ADEE4F8}" autoFormatId="16" applyNumberFormats="0" applyBorderFormats="0" applyFontFormats="0" applyPatternFormats="0" applyAlignmentFormats="0" applyWidthHeightFormats="0">
  <queryTableRefresh nextId="6">
    <queryTableFields count="5">
      <queryTableField id="1" name="CROP" tableColumnId="1"/>
      <queryTableField id="2" name="YEAR" tableColumnId="2"/>
      <queryTableField id="3" name="BEARING" tableColumnId="3"/>
      <queryTableField id="4" name="NON-BEARING" tableColumnId="4"/>
      <queryTableField id="5" name="TOTAL"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6" connectionId="5" xr16:uid="{D6BEC246-B71B-43CE-AD36-B21F7DB62214}" autoFormatId="16" applyNumberFormats="0" applyBorderFormats="0" applyFontFormats="0" applyPatternFormats="0" applyAlignmentFormats="0" applyWidthHeightFormats="0">
  <queryTableRefresh nextId="10">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tableColumnId="5"/>
      <queryTableField id="6" name="UNIT" tableColumnId="6"/>
      <queryTableField id="7" name="UNIT VALUE" tableColumnId="7"/>
      <queryTableField id="8" name="TOTAL VALUE" tableColumnId="8"/>
    </queryTableFields>
    <queryTableDeletedFields count="1">
      <deletedField name="Column9"/>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7" connectionId="6" xr16:uid="{8AD1ED20-C6E0-4CE7-99BC-1574D34761E1}" autoFormatId="16" applyNumberFormats="0" applyBorderFormats="0" applyFontFormats="0" applyPatternFormats="0" applyAlignmentFormats="0" applyWidthHeightFormats="0">
  <queryTableRefresh nextId="9">
    <queryTableFields count="7">
      <queryTableField id="1" name="CROP" tableColumnId="1"/>
      <queryTableField id="2" name="YEAR" tableColumnId="2"/>
      <queryTableField id="3" name="HARVESTED_x000a_ACRES" tableColumnId="3"/>
      <queryTableField id="4" name="TOTAL_x000a_PRODUCTION" tableColumnId="4"/>
      <queryTableField id="5" name="UNIT" tableColumnId="5"/>
      <queryTableField id="6" name="UNIT VALUE" tableColumnId="6"/>
      <queryTableField id="8" name="TOTAL VALUE" tableColumnId="8"/>
    </queryTableFields>
    <queryTableDeletedFields count="1">
      <deletedField name="Column7"/>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8" connectionId="7" xr16:uid="{649B8275-B8A6-421F-815C-E798C0A36E9F}" autoFormatId="16" applyNumberFormats="0" applyBorderFormats="0" applyFontFormats="0" applyPatternFormats="0" applyAlignmentFormats="0" applyWidthHeightFormats="0">
  <queryTableRefresh nextId="14">
    <queryTableFields count="8">
      <queryTableField id="2" name="CROP" tableColumnId="2"/>
      <queryTableField id="3" name="YEAR" tableColumnId="3"/>
      <queryTableField id="4" name="HARVESTED_x000a_ACRES" tableColumnId="4"/>
      <queryTableField id="5" name="PRODUCTION_x000a_PER ACRE" tableColumnId="5"/>
      <queryTableField id="6" name="TOTAL_x000a_PRODUCTION" tableColumnId="6"/>
      <queryTableField id="7" name="UNIT" tableColumnId="7"/>
      <queryTableField id="9" name="UNIT VALUE" tableColumnId="9"/>
      <queryTableField id="12" name="TOTAL VALUE" tableColumnId="12"/>
    </queryTableFields>
    <queryTableDeletedFields count="5">
      <deletedField name="Column11"/>
      <deletedField name="Column8"/>
      <deletedField name="Column1"/>
      <deletedField name="Column10"/>
      <deletedField name="Column13"/>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9" connectionId="8" xr16:uid="{133DD9DA-C42D-48F1-B08C-FFB9D5B63F12}" autoFormatId="16" applyNumberFormats="0" applyBorderFormats="0" applyFontFormats="0" applyPatternFormats="0" applyAlignmentFormats="0" applyWidthHeightFormats="0">
  <queryTableRefresh nextId="11">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tableColumnId="5"/>
      <queryTableField id="6" name="UNIT" tableColumnId="6"/>
      <queryTableField id="8" name="UNIT VALUE" tableColumnId="8"/>
      <queryTableField id="10" name="TOTAL VALUE" tableColumnId="10"/>
    </queryTableFields>
    <queryTableDeletedFields count="2">
      <deletedField name="Column7"/>
      <deletedField name="Column9"/>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1" connectionId="10" xr16:uid="{D4890428-45A0-4252-AF7F-E20584F425AB}" autoFormatId="16" applyNumberFormats="0" applyBorderFormats="0" applyFontFormats="0" applyPatternFormats="0" applyAlignmentFormats="0" applyWidthHeightFormats="0">
  <queryTableRefresh nextId="15">
    <queryTableFields count="7">
      <queryTableField id="2" name="CROP" tableColumnId="2"/>
      <queryTableField id="3" name="YEAR" tableColumnId="3"/>
      <queryTableField id="4" name="HARVESTED_x000a_ACRES" tableColumnId="4"/>
      <queryTableField id="5" name="TOTAL_x000a_PRODUCTION" tableColumnId="5"/>
      <queryTableField id="6" name="UNIT" tableColumnId="6"/>
      <queryTableField id="8" name="UNIT VALUE" tableColumnId="8"/>
      <queryTableField id="10" name="TOTAL VALUE" tableColumnId="10"/>
    </queryTableFields>
    <queryTableDeletedFields count="6">
      <deletedField name="Column1"/>
      <deletedField name="Column11"/>
      <deletedField name="Column1"/>
      <deletedField name="Column7"/>
      <deletedField name="Column9"/>
      <deletedField name="Column11"/>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2" connectionId="12" xr16:uid="{E8363200-9E36-42EF-8F5C-54C311BD3B25}" autoFormatId="16" applyNumberFormats="0" applyBorderFormats="0" applyFontFormats="0" applyPatternFormats="0" applyAlignmentFormats="0" applyWidthHeightFormats="0">
  <queryTableRefresh nextId="12">
    <queryTableFields count="6">
      <queryTableField id="2" name="CROP" tableColumnId="2"/>
      <queryTableField id="4" name="YEAR" tableColumnId="4"/>
      <queryTableField id="5" name="TOTAL_x000a_PRODUCTION" tableColumnId="5"/>
      <queryTableField id="6" name="UNIT" tableColumnId="6"/>
      <queryTableField id="7" name="UNIT VALUE" tableColumnId="7"/>
      <queryTableField id="10" name="TOTAL VALUE" tableColumnId="10"/>
    </queryTableFields>
    <queryTableDeletedFields count="5">
      <deletedField name="Column1"/>
      <deletedField name="Column11"/>
      <deletedField name="Column9"/>
      <deletedField name="Column8"/>
      <deletedField name="Column3"/>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F48BCCF-5B17-457F-B5D4-30B14009B48C}" name="Table001__Page_3" displayName="Table001__Page_3" ref="A1:B16" tableType="queryTable" totalsRowShown="0">
  <autoFilter ref="A1:B16" xr:uid="{DF48BCCF-5B17-457F-B5D4-30B14009B48C}"/>
  <tableColumns count="2">
    <tableColumn id="1" xr3:uid="{449721F1-05A8-4112-8609-CC2902E929AE}" uniqueName="1" name="No." queryTableFieldId="1"/>
    <tableColumn id="2" xr3:uid="{3AD3B98C-68EF-4A55-B151-7FB4D71F67DA}" uniqueName="2" name="Letter from the Commissioner" queryTableFieldId="2" dataDxfId="131"/>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E17A740-D76F-4B68-B62D-44D16F907649}" name="Table011__Page_14" displayName="Table011__Page_14" ref="A1:G11" tableType="queryTable" totalsRowShown="0" headerRowDxfId="55" headerRowBorderDxfId="53" tableBorderDxfId="54">
  <autoFilter ref="A1:G11" xr:uid="{2E17A740-D76F-4B68-B62D-44D16F907649}"/>
  <tableColumns count="7">
    <tableColumn id="1" xr3:uid="{55D5ED0C-831D-4C3F-BBFB-F7039517B841}" uniqueName="1" name="COMMODITY" queryTableFieldId="1" dataDxfId="52"/>
    <tableColumn id="2" xr3:uid="{3C5013DC-2452-4CC6-A51F-356038C036F5}" uniqueName="2" name="YEAR" queryTableFieldId="2" dataDxfId="51"/>
    <tableColumn id="3" xr3:uid="{CEDC95AD-2287-4D59-8166-A0B3A2684502}" uniqueName="3" name="NUMBER OF_x000a_HEAD" queryTableFieldId="3" dataDxfId="50"/>
    <tableColumn id="4" xr3:uid="{F8947B7E-EDE0-4D93-9201-384B02990805}" uniqueName="4" name="TOTAL_x000a_LIVEWEIGHT" queryTableFieldId="4" dataDxfId="49"/>
    <tableColumn id="5" xr3:uid="{E6D7CE29-9C4C-4610-82AC-C90F5D62B17A}" uniqueName="5" name="UNIT" queryTableFieldId="5" dataDxfId="48"/>
    <tableColumn id="7" xr3:uid="{260D5355-6AFB-47E1-A658-3E0A12A020CF}" uniqueName="7" name="UNIT VALUE" queryTableFieldId="7" dataDxfId="47" dataCellStyle="Currency"/>
    <tableColumn id="9" xr3:uid="{8B929187-5388-4CCD-9CA8-E0FE69B93BE8}" uniqueName="9" name="TOTAL VALUE" queryTableFieldId="9" dataDxfId="46" dataCellStyle="Currency"/>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129D6D3-D44C-41BE-A8D7-05B32B71ECD3}" name="Table011__Page_14___2" displayName="Table011__Page_14___2" ref="A1:F11" tableType="queryTable" totalsRowShown="0" headerRowDxfId="45" headerRowBorderDxfId="43" tableBorderDxfId="44">
  <autoFilter ref="A1:F11" xr:uid="{D129D6D3-D44C-41BE-A8D7-05B32B71ECD3}"/>
  <tableColumns count="6">
    <tableColumn id="11" xr3:uid="{C41AFB78-7389-4AFB-8591-46E3E77B0B15}" uniqueName="11" name="PRODUCT" queryTableFieldId="11" dataDxfId="42"/>
    <tableColumn id="12" xr3:uid="{8FFC28EA-709E-48C8-80B0-B5FB372EA027}" uniqueName="12" name="YEAR" queryTableFieldId="12" dataDxfId="41"/>
    <tableColumn id="13" xr3:uid="{7934692C-F747-4D4D-AFE5-C911B631AF13}" uniqueName="13" name="TOTAL_x000a_PRODUCTION" queryTableFieldId="13" dataDxfId="40"/>
    <tableColumn id="15" xr3:uid="{0041B4B3-0648-434E-B422-83791180D448}" uniqueName="15" name="UNIT" queryTableFieldId="15" dataDxfId="39"/>
    <tableColumn id="16" xr3:uid="{11554556-53A3-4988-9871-C090475942D1}" uniqueName="16" name="UNIT VALUE" queryTableFieldId="16" dataDxfId="38" dataCellStyle="Currency"/>
    <tableColumn id="17" xr3:uid="{F2D6BFBF-016F-4B42-A5A2-FE3F561E2E77}" uniqueName="17" name="TOTAL VALUE" queryTableFieldId="17" dataDxfId="37" dataCellStyle="Currency"/>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AEA8551-7D56-44D3-AF0E-8FB2E1B5AFAC}" name="Table012__Page_15" displayName="Table012__Page_15" ref="A1:F11" tableType="queryTable" totalsRowShown="0" headerRowDxfId="36">
  <autoFilter ref="A1:F11" xr:uid="{0AEA8551-7D56-44D3-AF0E-8FB2E1B5AFAC}"/>
  <tableColumns count="6">
    <tableColumn id="1" xr3:uid="{6870F99E-F153-40D9-BC4E-0BF4A47C700B}" uniqueName="1" name="COMMODITY" queryTableFieldId="1" dataDxfId="35"/>
    <tableColumn id="2" xr3:uid="{1055DA75-E50C-4FC6-BE9F-2CD5ACAAC8D5}" uniqueName="2" name="YEAR" queryTableFieldId="2" dataDxfId="34"/>
    <tableColumn id="3" xr3:uid="{A4CF62F1-BF2B-426F-9795-FE067BFB018F}" uniqueName="3" name="TOTAL_x000a_PRODUCTION" queryTableFieldId="3" dataDxfId="33"/>
    <tableColumn id="4" xr3:uid="{8F783944-91D9-4178-85C9-0C5DF6193A70}" uniqueName="4" name="UNIT" queryTableFieldId="4" dataDxfId="32"/>
    <tableColumn id="6" xr3:uid="{B24CBC7F-724D-4055-9D7C-E659C39D17A2}" uniqueName="6" name="UNIT VALUE" queryTableFieldId="6" dataDxfId="31"/>
    <tableColumn id="7" xr3:uid="{A43EBFF3-9BCE-4929-82D3-B245E526CCC5}" uniqueName="7" name="TOTAL VALUE" queryTableFieldId="7" dataDxfId="30" dataCellStyle="Comma"/>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23E8181-6816-4A31-B718-98CD0ABDF01B}" name="Table014__Page_16" displayName="Table014__Page_16" ref="A1:E23" tableType="queryTable" totalsRowShown="0" headerRowDxfId="29" headerRowBorderDxfId="27" tableBorderDxfId="28">
  <autoFilter ref="A1:E23" xr:uid="{F23E8181-6816-4A31-B718-98CD0ABDF01B}"/>
  <tableColumns count="5">
    <tableColumn id="1" xr3:uid="{08ED37AB-0D13-4918-B239-3CEDCDA0E9BE}" uniqueName="1" name="COMMODITY" queryTableFieldId="15" dataDxfId="26"/>
    <tableColumn id="3" xr3:uid="{41DB4DF3-092E-4340-B772-2F551F0274CB}" uniqueName="3" name="YEAR" queryTableFieldId="16" dataDxfId="25"/>
    <tableColumn id="7" xr3:uid="{C42A8036-DB06-4E08-9AFC-ACE67E7DF454}" uniqueName="7" name="HARVESTED_x000a_ACRES" queryTableFieldId="17" dataDxfId="24"/>
    <tableColumn id="9" xr3:uid="{19C4520F-86DC-4862-AC84-4E4B962430AF}" uniqueName="9" name="RANGE" queryTableFieldId="18" dataDxfId="23"/>
    <tableColumn id="14" xr3:uid="{CC3E4D62-6C26-4356-8418-3E395302D56E}" uniqueName="14" name="TOTAL VALUE" queryTableFieldId="19" dataDxfId="22" dataCellStyle="Currency"/>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2EDB3EF-F8BB-45EA-B3D9-0BCAB605C008}" name="Table015__Page_17" displayName="Table015__Page_17" ref="A1:D11" tableType="queryTable" totalsRowShown="0" headerRowDxfId="21">
  <autoFilter ref="A1:D11" xr:uid="{42EDB3EF-F8BB-45EA-B3D9-0BCAB605C008}"/>
  <tableColumns count="4">
    <tableColumn id="1" xr3:uid="{24F8D9DF-1172-450E-8B25-59B98F499FFD}" uniqueName="1" name="INSPECTION TYPE" queryTableFieldId="1" dataDxfId="20"/>
    <tableColumn id="2" xr3:uid="{8A86D629-8ECC-4471-B73B-E39AC5B70115}" uniqueName="2" name="PREMISES VISITED" queryTableFieldId="2" dataDxfId="19"/>
    <tableColumn id="3" xr3:uid="{7DBDBBCB-62CF-4724-8F20-D82CD0CA2C17}" uniqueName="3" name="SHIPMENTS INSPECTED" queryTableFieldId="3" dataDxfId="18"/>
    <tableColumn id="4" xr3:uid="{15DC922E-B2B9-45C7-AEE7-9EE8693F91DA}" uniqueName="4" name="PESTS/NOR’s" queryTableFieldId="4" dataDxfId="17"/>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3FE0D021-4AB2-4156-823E-92649C40ACD4}" name="Table015__Page_17___220" displayName="Table015__Page_17___220" ref="A14:B28" tableType="queryTable" totalsRowShown="0" headerRowDxfId="16" headerRowBorderDxfId="14" tableBorderDxfId="15">
  <autoFilter ref="A14:B28" xr:uid="{3FE0D021-4AB2-4156-823E-92649C40ACD4}"/>
  <tableColumns count="2">
    <tableColumn id="1" xr3:uid="{56A7E208-86F1-411A-9CCE-C40E7470DD10}" uniqueName="1" name="TARGET PEST" queryTableFieldId="1" dataDxfId="13"/>
    <tableColumn id="3" xr3:uid="{FF7C80F8-B21E-4468-9197-0DCEBF6E265E}" uniqueName="3" name="NUMBER OF TRAPS DEPOLYED" queryTableFieldId="3" dataDxfId="12"/>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2521B2B-6D7B-4A78-BACD-5F3645677027}" name="Table015__Page_17___422" displayName="Table015__Page_17___422" ref="A32:D35" tableType="queryTable" totalsRowShown="0" headerRowDxfId="11" headerRowBorderDxfId="9" tableBorderDxfId="10">
  <autoFilter ref="A32:D35" xr:uid="{82521B2B-6D7B-4A78-BACD-5F3645677027}"/>
  <tableColumns count="4">
    <tableColumn id="1" xr3:uid="{0918831A-6307-439D-B153-8054ADF76305}" uniqueName="1" name="INSPECTION TYPE" queryTableFieldId="1" dataDxfId="8"/>
    <tableColumn id="2" xr3:uid="{E5C501E8-3808-4731-AC7C-77091C4360B8}" uniqueName="2" name="PREMISES VISITED" queryTableFieldId="2" dataDxfId="7"/>
    <tableColumn id="3" xr3:uid="{7685356B-80E2-44A1-93D9-9F9C9DB60963}" uniqueName="3" name="SHIPMENTS INSPECTED" queryTableFieldId="3" dataDxfId="6"/>
    <tableColumn id="4" xr3:uid="{6CA97471-119A-4E73-AAEE-EE92A481A7E9}" uniqueName="4" name="PESTS/NOR’s" queryTableFieldId="4" dataDxfId="5"/>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B282480-AB67-4507-AB7F-57FA72B7EACA}" name="Table016__Page_1824" displayName="Table016__Page_1824" ref="B12:E27" tableType="queryTable" totalsRowShown="0">
  <autoFilter ref="B12:E27" xr:uid="{5B282480-AB67-4507-AB7F-57FA72B7EACA}"/>
  <tableColumns count="4">
    <tableColumn id="1" xr3:uid="{CA4D2D2A-EDB5-412A-AACC-A8480FDBCFAA}" uniqueName="1" name="LOCATION" queryTableFieldId="1" dataDxfId="4"/>
    <tableColumn id="2" xr3:uid="{3B51A750-A793-41C4-A67F-23656EEB1024}" uniqueName="2" name="SEASON" queryTableFieldId="2" dataDxfId="3"/>
    <tableColumn id="3" xr3:uid="{7543521B-9B74-48AD-9268-9C5E1BFAD3CE}" uniqueName="3" name="DAY" queryTableFieldId="3" dataDxfId="2"/>
    <tableColumn id="4" xr3:uid="{CA68DCCE-297B-4206-93FA-B8EF417C25DE}" uniqueName="4" name="TIME" queryTableFieldId="4" dataDxfId="1"/>
  </tableColumns>
  <tableStyleInfo name="TableStyleLight8"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63D9869-B49B-4D14-990A-F5E4F8A86B57}" name="Table018__Page_1916" displayName="Table018__Page_1916" ref="O20:P30" tableType="queryTable" totalsRowShown="0">
  <autoFilter ref="O20:P30" xr:uid="{A63D9869-B49B-4D14-990A-F5E4F8A86B57}"/>
  <tableColumns count="2">
    <tableColumn id="1" xr3:uid="{6171DBA7-7668-44DB-B696-41EDB1F47B13}" uniqueName="1" name="TOP 10 DESTINATION COUNTRIES " queryTableFieldId="4" dataDxfId="0"/>
    <tableColumn id="2" xr3:uid="{28C86200-22F2-433E-A65A-0654C3339155}" uniqueName="2" name="PHYTOSANITARY CERTIFICATES ISSUED" queryTableFieldId="2"/>
  </tableColumns>
  <tableStyleInfo name="TableStyleMedium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5CEAE46-FAD3-4BD4-B35E-60D584988193}" name="Table002__Page_4___2" displayName="Table002__Page_4___2" ref="A1:C21" tableType="queryTable" totalsRowShown="0" headerRowDxfId="130" headerRowBorderDxfId="128" tableBorderDxfId="129">
  <autoFilter ref="A1:C21" xr:uid="{B5CEAE46-FAD3-4BD4-B35E-60D584988193}"/>
  <sortState xmlns:xlrd2="http://schemas.microsoft.com/office/spreadsheetml/2017/richdata2" ref="A2:C21">
    <sortCondition ref="C1:C21"/>
  </sortState>
  <tableColumns count="3">
    <tableColumn id="1" xr3:uid="{94C1EB76-E01B-439F-9664-415C82BF2E85}" uniqueName="1" name="COMMODITY" queryTableFieldId="1" dataDxfId="127"/>
    <tableColumn id="2" xr3:uid="{7ADD055C-C5B6-4EEC-9932-9FC79EA2654C}" uniqueName="2" name="VALUE" queryTableFieldId="2" dataDxfId="126" dataCellStyle="Currency"/>
    <tableColumn id="3" xr3:uid="{7E13644B-DD2F-4685-99EF-A2A30BBC8A02}" uniqueName="3" name="2022 RANKING" queryTableFieldId="3" dataDxfId="125"/>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A8EBF97-28A0-47D9-97B1-F6532B1ACF60}" name="Table003__Page_5" displayName="Table003__Page_5" ref="A1:E57" tableType="queryTable" totalsRowShown="0" headerRowDxfId="124" headerRowBorderDxfId="122" tableBorderDxfId="123">
  <autoFilter ref="A1:E57" xr:uid="{0A8EBF97-28A0-47D9-97B1-F6532B1ACF60}"/>
  <tableColumns count="5">
    <tableColumn id="1" xr3:uid="{94D65954-E2D9-4231-B50D-6A1E52C83429}" uniqueName="1" name="CROP" queryTableFieldId="1" dataDxfId="121"/>
    <tableColumn id="2" xr3:uid="{5602840B-5BDE-4410-9CB8-34EAD6791206}" uniqueName="2" name="YEAR" queryTableFieldId="2" dataDxfId="120"/>
    <tableColumn id="3" xr3:uid="{893F4650-DC4D-449D-9F22-E6F93138FBEA}" uniqueName="3" name="BEARING" queryTableFieldId="3" dataDxfId="119" dataCellStyle="Comma"/>
    <tableColumn id="4" xr3:uid="{E35E9176-633C-42C8-9621-A5A0ACE260F1}" uniqueName="4" name="NON-BEARING" queryTableFieldId="4" dataDxfId="118" dataCellStyle="Comma"/>
    <tableColumn id="5" xr3:uid="{EBE45F55-30F2-4D35-A996-186F4C3C5C47}" uniqueName="5" name="TOTAL" queryTableFieldId="5" dataDxfId="117" dataCellStyle="Comma"/>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ED7F25B-18D1-4804-9DE1-D4D4FAE8A607}" name="Table005__Page_7_8" displayName="Table005__Page_7_8" ref="A1:H57" tableType="queryTable" totalsRowShown="0" headerRowDxfId="116" headerRowBorderDxfId="114" tableBorderDxfId="115">
  <autoFilter ref="A1:H57" xr:uid="{7ED7F25B-18D1-4804-9DE1-D4D4FAE8A607}"/>
  <tableColumns count="8">
    <tableColumn id="1" xr3:uid="{C47085E0-7268-4DE9-995D-3AAE23BA2843}" uniqueName="1" name="CROP" queryTableFieldId="1" dataDxfId="113"/>
    <tableColumn id="2" xr3:uid="{D20AC143-CF8F-4969-8F68-1890A019024C}" uniqueName="2" name="YEAR" queryTableFieldId="2" dataDxfId="112"/>
    <tableColumn id="3" xr3:uid="{610F898D-82D4-4556-831A-DA0F76EC96EE}" uniqueName="3" name="HARVESTED_x000a_ACRES" queryTableFieldId="3" dataDxfId="111"/>
    <tableColumn id="4" xr3:uid="{77741DC8-2D19-4A0C-912C-AAC94F2AFEFA}" uniqueName="4" name="PRODUCTION_x000a_PER ACRE" queryTableFieldId="4" dataDxfId="110"/>
    <tableColumn id="5" xr3:uid="{632E435F-C1FC-4913-803C-FA4E49C74322}" uniqueName="5" name="TOTAL_x000a_PRODUCTION" queryTableFieldId="5" dataDxfId="109"/>
    <tableColumn id="6" xr3:uid="{ED32FDEE-3818-4AD6-A8C8-3D6B7CF00E0D}" uniqueName="6" name="UNIT" queryTableFieldId="6" dataDxfId="108"/>
    <tableColumn id="7" xr3:uid="{79E507CA-7026-4818-95A0-447224E7E8AD}" uniqueName="7" name="UNIT VALUE" queryTableFieldId="7" dataDxfId="107" dataCellStyle="Currency"/>
    <tableColumn id="8" xr3:uid="{8A353740-A78C-461B-AD86-778957B2A1D0}" uniqueName="8" name="TOTAL VALUE" queryTableFieldId="8" dataDxfId="106"/>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5E2169F-3CA7-4522-AD11-940250064B63}" name="Table006__Page_9" displayName="Table006__Page_9" ref="A1:G9" tableType="queryTable" totalsRowShown="0" headerRowDxfId="105" headerRowBorderDxfId="104">
  <autoFilter ref="A1:G9" xr:uid="{75E2169F-3CA7-4522-AD11-940250064B63}"/>
  <tableColumns count="7">
    <tableColumn id="1" xr3:uid="{12C457D7-C330-407D-BFD7-62111B54F80A}" uniqueName="1" name="CROP" queryTableFieldId="1" dataDxfId="103"/>
    <tableColumn id="2" xr3:uid="{8A3A0A90-674F-4428-9549-846C9A39AC9E}" uniqueName="2" name="YEAR" queryTableFieldId="2" dataDxfId="102"/>
    <tableColumn id="3" xr3:uid="{D65113A2-D2FC-4F62-B7E9-066CEBC3F170}" uniqueName="3" name="HARVESTED_x000a_ACRES" queryTableFieldId="3" dataDxfId="101"/>
    <tableColumn id="4" xr3:uid="{B7FB1B17-2758-46D6-995B-22D36E46BCC8}" uniqueName="4" name="TOTAL_x000a_PRODUCTION" queryTableFieldId="4" dataDxfId="100"/>
    <tableColumn id="5" xr3:uid="{B0459ECE-0780-402A-8567-6D64B0E16B93}" uniqueName="5" name="UNIT" queryTableFieldId="5" dataDxfId="99"/>
    <tableColumn id="6" xr3:uid="{9949AF14-92D0-4C98-9F29-5D8971F1B8D8}" uniqueName="6" name="UNIT VALUE" queryTableFieldId="6" dataDxfId="98"/>
    <tableColumn id="8" xr3:uid="{19007B53-5280-4AE0-806F-8E4B5481DEE2}" uniqueName="8" name="TOTAL VALUE" queryTableFieldId="8" dataDxfId="97" dataCellStyle="Currency"/>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4DAA5AC-293C-4FCC-B799-45B0D69F2D73}" name="Table007__Page_10" displayName="Table007__Page_10" ref="A1:H29" tableType="queryTable" totalsRowShown="0" headerRowDxfId="96" headerRowBorderDxfId="94" tableBorderDxfId="95">
  <autoFilter ref="A1:H29" xr:uid="{74DAA5AC-293C-4FCC-B799-45B0D69F2D73}"/>
  <tableColumns count="8">
    <tableColumn id="2" xr3:uid="{AD414EC0-735C-468B-A6E2-EB074EE40AA8}" uniqueName="2" name="CROP" queryTableFieldId="2" dataDxfId="93"/>
    <tableColumn id="3" xr3:uid="{DE8B6894-F4DC-46B9-A5B3-60F44FC43447}" uniqueName="3" name="YEAR" queryTableFieldId="3" dataDxfId="92"/>
    <tableColumn id="4" xr3:uid="{7E428D02-838E-474A-AEB7-865B5C89D8A0}" uniqueName="4" name="HARVESTED_x000a_ACRES" queryTableFieldId="4" dataDxfId="91"/>
    <tableColumn id="5" xr3:uid="{F81BBF27-EA0A-4E75-A876-2D72E916ADB6}" uniqueName="5" name="PRODUCTION_x000a_PER ACRE" queryTableFieldId="5" dataDxfId="90"/>
    <tableColumn id="6" xr3:uid="{272ED582-3120-4367-9F55-B2B3C8470214}" uniqueName="6" name="TOTAL_x000a_PRODUCTION" queryTableFieldId="6" dataDxfId="89"/>
    <tableColumn id="7" xr3:uid="{2F2F367F-2F75-4512-A5D4-885F1EC82E22}" uniqueName="7" name="UNIT" queryTableFieldId="7" dataDxfId="88"/>
    <tableColumn id="9" xr3:uid="{2297F18B-1298-4838-A091-D7112A6FBBEA}" uniqueName="9" name="UNIT VALUE" queryTableFieldId="9" dataDxfId="87" dataCellStyle="Currency"/>
    <tableColumn id="12" xr3:uid="{55491F83-02B8-4D3F-8E29-D8630FD2A283}" uniqueName="12" name="TOTAL VALUE" queryTableFieldId="12" dataDxfId="86" dataCellStyle="Currency"/>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00DAB2-0912-4572-BCEC-2B94730EE308}" name="Table008__Page_11" displayName="Table008__Page_11" ref="A1:H31" tableType="queryTable" totalsRowShown="0" headerRowDxfId="85" headerRowBorderDxfId="83" tableBorderDxfId="84">
  <autoFilter ref="A1:H31" xr:uid="{D400DAB2-0912-4572-BCEC-2B94730EE308}"/>
  <tableColumns count="8">
    <tableColumn id="1" xr3:uid="{CABEB8CE-D507-43E4-A778-ED54F6151E9E}" uniqueName="1" name="CROP" queryTableFieldId="1" dataDxfId="82"/>
    <tableColumn id="2" xr3:uid="{04A11ECF-6FF8-4D6C-875C-6A8BEB1CFEDA}" uniqueName="2" name="YEAR" queryTableFieldId="2" dataDxfId="81"/>
    <tableColumn id="3" xr3:uid="{CAA71C98-C596-4D22-81B4-B62C8F9C8C64}" uniqueName="3" name="HARVESTED_x000a_ACRES" queryTableFieldId="3" dataDxfId="80" dataCellStyle="Comma"/>
    <tableColumn id="4" xr3:uid="{205F1519-0E4C-4E9B-B642-DF1DB2A9CCD7}" uniqueName="4" name="PRODUCTION_x000a_PER ACRE" queryTableFieldId="4" dataDxfId="79"/>
    <tableColumn id="5" xr3:uid="{D7B1A216-A9F6-4DE2-AC14-4C2D92E810F1}" uniqueName="5" name="TOTAL_x000a_PRODUCTION" queryTableFieldId="5" dataDxfId="78" dataCellStyle="Comma"/>
    <tableColumn id="6" xr3:uid="{A2D0B9F9-F7A4-4937-837A-E95F22872638}" uniqueName="6" name="UNIT" queryTableFieldId="6" dataDxfId="77"/>
    <tableColumn id="8" xr3:uid="{E536DDC7-0DCF-4A0A-B481-61A443F0E15A}" uniqueName="8" name="UNIT VALUE" queryTableFieldId="8" dataDxfId="76"/>
    <tableColumn id="10" xr3:uid="{0E576A30-8DD4-464B-9A0B-A05F8592D04B}" uniqueName="10" name="TOTAL VALUE" queryTableFieldId="10" dataDxfId="75" dataCellStyle="Currency"/>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621C200-B44A-4F32-9328-F6E3112009B7}" name="Table010__Page_13" displayName="Table010__Page_13" ref="A1:G15" tableType="queryTable" totalsRowShown="0" headerRowDxfId="74" headerRowBorderDxfId="72" tableBorderDxfId="73">
  <autoFilter ref="A1:G15" xr:uid="{2621C200-B44A-4F32-9328-F6E3112009B7}"/>
  <tableColumns count="7">
    <tableColumn id="2" xr3:uid="{700BB5C3-3CD5-4EF0-AE82-6584AEC7EC9A}" uniqueName="2" name="CROP" queryTableFieldId="2" dataDxfId="71"/>
    <tableColumn id="3" xr3:uid="{5CE9050E-C050-4D71-ABE4-4955FC586AC2}" uniqueName="3" name="YEAR" queryTableFieldId="3" dataDxfId="70"/>
    <tableColumn id="4" xr3:uid="{67BAD9B2-72A3-4171-A747-E494BFFD6027}" uniqueName="4" name="HARVESTED_x000a_ACRES" queryTableFieldId="4" dataDxfId="69"/>
    <tableColumn id="5" xr3:uid="{09DB981C-996A-43DA-AAC4-A5ECDE4B4491}" uniqueName="5" name="TOTAL_x000a_PRODUCTION" queryTableFieldId="5" dataDxfId="68"/>
    <tableColumn id="6" xr3:uid="{B5669D7A-50AA-49C0-9FF1-CE63FE269353}" uniqueName="6" name="UNIT" queryTableFieldId="6" dataDxfId="67"/>
    <tableColumn id="8" xr3:uid="{F4DF1735-D35E-4CD6-8122-1A9558DA6533}" uniqueName="8" name="UNIT VALUE" queryTableFieldId="8" dataDxfId="66"/>
    <tableColumn id="10" xr3:uid="{075B2E94-9B31-4892-978F-0A181680654E}" uniqueName="10" name="TOTAL VALUE" queryTableFieldId="10" dataDxfId="65"/>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D3E73FA-7EA2-4971-9673-08FC95A405D2}" name="Table010__Page_13___2" displayName="Table010__Page_13___2" ref="A1:F11" tableType="queryTable" totalsRowShown="0" headerRowDxfId="64" headerRowBorderDxfId="62" tableBorderDxfId="63">
  <autoFilter ref="A1:F11" xr:uid="{8D3E73FA-7EA2-4971-9673-08FC95A405D2}"/>
  <tableColumns count="6">
    <tableColumn id="2" xr3:uid="{D4747911-7FAA-4C6D-93DB-6F9600431156}" uniqueName="2" name="CROP" queryTableFieldId="2" dataDxfId="61"/>
    <tableColumn id="4" xr3:uid="{CF232228-C557-444E-9685-447C33842B6D}" uniqueName="4" name="YEAR" queryTableFieldId="4" dataDxfId="60"/>
    <tableColumn id="5" xr3:uid="{CA637C66-4716-4E55-A152-93D3EEA0BFCE}" uniqueName="5" name="TOTAL_x000a_PRODUCTION" queryTableFieldId="5" dataDxfId="59"/>
    <tableColumn id="6" xr3:uid="{71B1E5F0-266C-4120-8D7D-B626BDC7F329}" uniqueName="6" name="UNIT" queryTableFieldId="6" dataDxfId="58"/>
    <tableColumn id="7" xr3:uid="{47ABE35D-96FD-4BE8-A75B-E41CA8F2B4D2}" uniqueName="7" name="UNIT VALUE" queryTableFieldId="7" dataDxfId="57"/>
    <tableColumn id="10" xr3:uid="{CF342950-93D4-4292-9D7C-63D42F7258A2}" uniqueName="10" name="TOTAL VALUE" queryTableFieldId="10" dataDxfId="56"/>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drawing" Target="../drawings/drawing2.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drawing" Target="../drawings/drawing3.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table" Target="../tables/table15.xml"/><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6CD2E-AA0D-40B3-9791-E1E306A5F2C7}">
  <dimension ref="A1:B16"/>
  <sheetViews>
    <sheetView workbookViewId="0">
      <selection activeCell="E9" sqref="E9"/>
    </sheetView>
  </sheetViews>
  <sheetFormatPr defaultRowHeight="15"/>
  <cols>
    <col min="1" max="1" width="10.42578125" customWidth="1"/>
    <col min="2" max="2" width="31.140625" bestFit="1" customWidth="1"/>
  </cols>
  <sheetData>
    <row r="1" spans="1:2">
      <c r="A1" t="s">
        <v>0</v>
      </c>
      <c r="B1" t="s">
        <v>1</v>
      </c>
    </row>
    <row r="2" spans="1:2">
      <c r="A2">
        <v>1</v>
      </c>
      <c r="B2" t="s">
        <v>2</v>
      </c>
    </row>
    <row r="3" spans="1:2">
      <c r="A3">
        <v>2</v>
      </c>
      <c r="B3" t="s">
        <v>3</v>
      </c>
    </row>
    <row r="4" spans="1:2">
      <c r="A4">
        <v>4</v>
      </c>
      <c r="B4" t="s">
        <v>4</v>
      </c>
    </row>
    <row r="5" spans="1:2">
      <c r="A5">
        <v>6</v>
      </c>
      <c r="B5" t="s">
        <v>5</v>
      </c>
    </row>
    <row r="6" spans="1:2">
      <c r="A6">
        <v>7</v>
      </c>
      <c r="B6" t="s">
        <v>6</v>
      </c>
    </row>
    <row r="7" spans="1:2">
      <c r="A7">
        <v>8</v>
      </c>
      <c r="B7" t="s">
        <v>7</v>
      </c>
    </row>
    <row r="8" spans="1:2">
      <c r="A8">
        <v>10</v>
      </c>
      <c r="B8" t="s">
        <v>8</v>
      </c>
    </row>
    <row r="9" spans="1:2">
      <c r="A9">
        <v>10</v>
      </c>
      <c r="B9" t="s">
        <v>9</v>
      </c>
    </row>
    <row r="10" spans="1:2">
      <c r="A10">
        <v>11</v>
      </c>
      <c r="B10" t="s">
        <v>10</v>
      </c>
    </row>
    <row r="11" spans="1:2">
      <c r="A11">
        <v>11</v>
      </c>
      <c r="B11" t="s">
        <v>11</v>
      </c>
    </row>
    <row r="12" spans="1:2">
      <c r="A12">
        <v>12</v>
      </c>
      <c r="B12" t="s">
        <v>12</v>
      </c>
    </row>
    <row r="13" spans="1:2">
      <c r="A13">
        <v>13</v>
      </c>
      <c r="B13" t="s">
        <v>13</v>
      </c>
    </row>
    <row r="14" spans="1:2">
      <c r="A14">
        <v>14</v>
      </c>
      <c r="B14" t="s">
        <v>14</v>
      </c>
    </row>
    <row r="15" spans="1:2">
      <c r="A15">
        <v>15</v>
      </c>
      <c r="B15" t="s">
        <v>15</v>
      </c>
    </row>
    <row r="16" spans="1:2">
      <c r="A16">
        <v>16</v>
      </c>
      <c r="B16" t="s">
        <v>16</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B680F0-7316-4D75-9707-F2A649130D6D}">
  <dimension ref="A1:G11"/>
  <sheetViews>
    <sheetView workbookViewId="0">
      <selection activeCell="C30" sqref="C30"/>
    </sheetView>
  </sheetViews>
  <sheetFormatPr defaultRowHeight="15"/>
  <cols>
    <col min="1" max="1" width="14.85546875" bestFit="1" customWidth="1"/>
    <col min="2" max="2" width="8" bestFit="1" customWidth="1"/>
    <col min="3" max="3" width="20.28515625" bestFit="1" customWidth="1"/>
    <col min="4" max="4" width="21.28515625" bestFit="1" customWidth="1"/>
    <col min="5" max="5" width="11.42578125" customWidth="1"/>
    <col min="6" max="6" width="13.7109375" bestFit="1" customWidth="1"/>
    <col min="7" max="7" width="16.28515625" bestFit="1" customWidth="1"/>
  </cols>
  <sheetData>
    <row r="1" spans="1:7">
      <c r="A1" s="23" t="s">
        <v>17</v>
      </c>
      <c r="B1" s="31" t="s">
        <v>41</v>
      </c>
      <c r="C1" s="31" t="s">
        <v>585</v>
      </c>
      <c r="D1" s="31" t="s">
        <v>586</v>
      </c>
      <c r="E1" s="31" t="s">
        <v>81</v>
      </c>
      <c r="F1" s="31" t="s">
        <v>82</v>
      </c>
      <c r="G1" s="34" t="s">
        <v>83</v>
      </c>
    </row>
    <row r="2" spans="1:7">
      <c r="A2" s="11" t="s">
        <v>587</v>
      </c>
      <c r="B2" s="12" t="s">
        <v>60</v>
      </c>
      <c r="C2" s="12" t="s">
        <v>588</v>
      </c>
      <c r="D2" s="12" t="s">
        <v>96</v>
      </c>
      <c r="E2" s="12" t="s">
        <v>589</v>
      </c>
      <c r="F2" s="41" t="s">
        <v>590</v>
      </c>
      <c r="G2" s="30">
        <v>594587000</v>
      </c>
    </row>
    <row r="3" spans="1:7">
      <c r="A3" s="11"/>
      <c r="B3" s="12" t="s">
        <v>61</v>
      </c>
      <c r="C3" s="12" t="s">
        <v>591</v>
      </c>
      <c r="D3" s="12" t="s">
        <v>96</v>
      </c>
      <c r="E3" s="12" t="s">
        <v>589</v>
      </c>
      <c r="F3" s="41" t="s">
        <v>592</v>
      </c>
      <c r="G3" s="30">
        <v>313861000</v>
      </c>
    </row>
    <row r="4" spans="1:7">
      <c r="A4" s="11" t="s">
        <v>593</v>
      </c>
      <c r="B4" s="12" t="s">
        <v>60</v>
      </c>
      <c r="C4" s="12" t="s">
        <v>594</v>
      </c>
      <c r="D4" s="12" t="s">
        <v>595</v>
      </c>
      <c r="E4" s="12" t="s">
        <v>596</v>
      </c>
      <c r="F4" s="41" t="s">
        <v>597</v>
      </c>
      <c r="G4" s="30">
        <v>29955000</v>
      </c>
    </row>
    <row r="5" spans="1:7">
      <c r="A5" s="11"/>
      <c r="B5" s="12" t="s">
        <v>61</v>
      </c>
      <c r="C5" s="12" t="s">
        <v>598</v>
      </c>
      <c r="D5" s="12" t="s">
        <v>599</v>
      </c>
      <c r="E5" s="12" t="s">
        <v>596</v>
      </c>
      <c r="F5" s="41" t="s">
        <v>600</v>
      </c>
      <c r="G5" s="30">
        <v>26004000</v>
      </c>
    </row>
    <row r="6" spans="1:7">
      <c r="A6" s="11" t="s">
        <v>601</v>
      </c>
      <c r="B6" s="12" t="s">
        <v>60</v>
      </c>
      <c r="C6" s="12" t="s">
        <v>602</v>
      </c>
      <c r="D6" s="12" t="s">
        <v>229</v>
      </c>
      <c r="E6" s="12" t="s">
        <v>596</v>
      </c>
      <c r="F6" s="41" t="s">
        <v>603</v>
      </c>
      <c r="G6" s="30">
        <v>152000</v>
      </c>
    </row>
    <row r="7" spans="1:7">
      <c r="A7" s="11"/>
      <c r="B7" s="12" t="s">
        <v>61</v>
      </c>
      <c r="C7" s="12" t="s">
        <v>604</v>
      </c>
      <c r="D7" s="12" t="s">
        <v>582</v>
      </c>
      <c r="E7" s="12" t="s">
        <v>596</v>
      </c>
      <c r="F7" s="41" t="s">
        <v>605</v>
      </c>
      <c r="G7" s="30">
        <v>146000</v>
      </c>
    </row>
    <row r="8" spans="1:7">
      <c r="A8" s="11" t="s">
        <v>73</v>
      </c>
      <c r="B8" s="12" t="s">
        <v>74</v>
      </c>
      <c r="C8" s="12" t="s">
        <v>96</v>
      </c>
      <c r="D8" s="12" t="s">
        <v>96</v>
      </c>
      <c r="E8" s="12" t="s">
        <v>96</v>
      </c>
      <c r="F8" s="41" t="s">
        <v>96</v>
      </c>
      <c r="G8" s="30">
        <v>425000</v>
      </c>
    </row>
    <row r="9" spans="1:7">
      <c r="A9" s="11"/>
      <c r="B9" s="12" t="s">
        <v>363</v>
      </c>
      <c r="C9" s="12" t="s">
        <v>96</v>
      </c>
      <c r="D9" s="12" t="s">
        <v>96</v>
      </c>
      <c r="E9" s="12" t="s">
        <v>96</v>
      </c>
      <c r="F9" s="41" t="s">
        <v>96</v>
      </c>
      <c r="G9" s="30">
        <v>515000</v>
      </c>
    </row>
    <row r="10" spans="1:7">
      <c r="A10" s="20" t="s">
        <v>76</v>
      </c>
      <c r="B10" s="12" t="s">
        <v>60</v>
      </c>
      <c r="C10" s="12" t="s">
        <v>96</v>
      </c>
      <c r="D10" s="12" t="s">
        <v>96</v>
      </c>
      <c r="E10" s="12" t="s">
        <v>96</v>
      </c>
      <c r="F10" s="41" t="s">
        <v>96</v>
      </c>
      <c r="G10" s="30">
        <v>625119000</v>
      </c>
    </row>
    <row r="11" spans="1:7">
      <c r="A11" s="11"/>
      <c r="B11" s="12" t="s">
        <v>61</v>
      </c>
      <c r="C11" s="12" t="s">
        <v>96</v>
      </c>
      <c r="D11" s="12" t="s">
        <v>96</v>
      </c>
      <c r="E11" s="12" t="s">
        <v>96</v>
      </c>
      <c r="F11" s="41" t="s">
        <v>96</v>
      </c>
      <c r="G11" s="30">
        <v>34052600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442461-93C2-4723-9A93-CB3D73FB22F9}">
  <dimension ref="A1:F13"/>
  <sheetViews>
    <sheetView workbookViewId="0">
      <selection activeCell="H30" sqref="H30"/>
    </sheetView>
  </sheetViews>
  <sheetFormatPr defaultRowHeight="15"/>
  <cols>
    <col min="1" max="1" width="17.7109375" bestFit="1" customWidth="1"/>
    <col min="2" max="2" width="8" bestFit="1" customWidth="1"/>
    <col min="3" max="3" width="22.42578125" bestFit="1" customWidth="1"/>
    <col min="4" max="4" width="15" customWidth="1"/>
    <col min="5" max="5" width="13.7109375" bestFit="1" customWidth="1"/>
    <col min="6" max="6" width="18" bestFit="1" customWidth="1"/>
    <col min="7" max="10" width="11.42578125" bestFit="1" customWidth="1"/>
    <col min="11" max="11" width="14.28515625" bestFit="1" customWidth="1"/>
    <col min="12" max="12" width="12.42578125" bestFit="1" customWidth="1"/>
  </cols>
  <sheetData>
    <row r="1" spans="1:6">
      <c r="A1" s="55" t="s">
        <v>606</v>
      </c>
      <c r="B1" s="26" t="s">
        <v>41</v>
      </c>
      <c r="C1" s="26" t="s">
        <v>80</v>
      </c>
      <c r="D1" s="26" t="s">
        <v>81</v>
      </c>
      <c r="E1" s="26" t="s">
        <v>82</v>
      </c>
      <c r="F1" s="56" t="s">
        <v>83</v>
      </c>
    </row>
    <row r="2" spans="1:6">
      <c r="A2" s="11" t="s">
        <v>607</v>
      </c>
      <c r="B2" s="12" t="s">
        <v>74</v>
      </c>
      <c r="C2" s="12" t="s">
        <v>608</v>
      </c>
      <c r="D2" s="12" t="s">
        <v>596</v>
      </c>
      <c r="E2" s="41" t="s">
        <v>609</v>
      </c>
      <c r="F2" s="30">
        <v>598455000</v>
      </c>
    </row>
    <row r="3" spans="1:6">
      <c r="A3" s="11"/>
      <c r="B3" s="12" t="s">
        <v>363</v>
      </c>
      <c r="C3" s="12" t="s">
        <v>610</v>
      </c>
      <c r="D3" s="12" t="s">
        <v>596</v>
      </c>
      <c r="E3" s="41" t="s">
        <v>611</v>
      </c>
      <c r="F3" s="30">
        <v>947492000</v>
      </c>
    </row>
    <row r="4" spans="1:6">
      <c r="A4" s="11" t="s">
        <v>612</v>
      </c>
      <c r="B4" s="12" t="s">
        <v>60</v>
      </c>
      <c r="C4" s="12" t="s">
        <v>613</v>
      </c>
      <c r="D4" s="12" t="s">
        <v>88</v>
      </c>
      <c r="E4" s="41" t="s">
        <v>96</v>
      </c>
      <c r="F4" s="30">
        <v>6256000</v>
      </c>
    </row>
    <row r="5" spans="1:6">
      <c r="A5" s="11"/>
      <c r="B5" s="12" t="s">
        <v>61</v>
      </c>
      <c r="C5" s="12" t="s">
        <v>614</v>
      </c>
      <c r="D5" s="12" t="s">
        <v>88</v>
      </c>
      <c r="E5" s="41" t="s">
        <v>96</v>
      </c>
      <c r="F5" s="30">
        <v>6000000</v>
      </c>
    </row>
    <row r="6" spans="1:6">
      <c r="A6" s="11" t="s">
        <v>615</v>
      </c>
      <c r="B6" s="12" t="s">
        <v>60</v>
      </c>
      <c r="C6" s="12" t="s">
        <v>616</v>
      </c>
      <c r="D6" s="12" t="s">
        <v>617</v>
      </c>
      <c r="E6" s="41" t="s">
        <v>618</v>
      </c>
      <c r="F6" s="30">
        <v>895000</v>
      </c>
    </row>
    <row r="7" spans="1:6">
      <c r="A7" s="11"/>
      <c r="B7" s="12" t="s">
        <v>61</v>
      </c>
      <c r="C7" s="12" t="s">
        <v>619</v>
      </c>
      <c r="D7" s="12" t="s">
        <v>617</v>
      </c>
      <c r="E7" s="41" t="s">
        <v>620</v>
      </c>
      <c r="F7" s="30">
        <v>671000</v>
      </c>
    </row>
    <row r="8" spans="1:6">
      <c r="A8" s="11" t="s">
        <v>621</v>
      </c>
      <c r="B8" s="12" t="s">
        <v>60</v>
      </c>
      <c r="C8" s="12" t="s">
        <v>96</v>
      </c>
      <c r="D8" s="12" t="s">
        <v>96</v>
      </c>
      <c r="E8" s="41" t="s">
        <v>96</v>
      </c>
      <c r="F8" s="30">
        <v>139322000</v>
      </c>
    </row>
    <row r="9" spans="1:6">
      <c r="A9" s="11"/>
      <c r="B9" s="12" t="s">
        <v>61</v>
      </c>
      <c r="C9" s="12" t="s">
        <v>96</v>
      </c>
      <c r="D9" s="12" t="s">
        <v>96</v>
      </c>
      <c r="E9" s="41" t="s">
        <v>96</v>
      </c>
      <c r="F9" s="30">
        <v>138488000</v>
      </c>
    </row>
    <row r="10" spans="1:6">
      <c r="A10" s="20" t="s">
        <v>76</v>
      </c>
      <c r="B10" s="12" t="s">
        <v>60</v>
      </c>
      <c r="C10" s="12" t="s">
        <v>96</v>
      </c>
      <c r="D10" s="12" t="s">
        <v>96</v>
      </c>
      <c r="E10" s="41" t="s">
        <v>96</v>
      </c>
      <c r="F10" s="30">
        <v>744928000</v>
      </c>
    </row>
    <row r="11" spans="1:6">
      <c r="A11" s="11"/>
      <c r="B11" s="12" t="s">
        <v>61</v>
      </c>
      <c r="C11" s="12" t="s">
        <v>96</v>
      </c>
      <c r="D11" s="12" t="s">
        <v>96</v>
      </c>
      <c r="E11" s="41" t="s">
        <v>96</v>
      </c>
      <c r="F11" s="30">
        <v>1092651000</v>
      </c>
    </row>
    <row r="13" spans="1:6">
      <c r="A13" t="s">
        <v>622</v>
      </c>
    </row>
  </sheetData>
  <phoneticPr fontId="22"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7098F-4643-4AF2-980F-26B7DC9CC73B}">
  <dimension ref="A1:F11"/>
  <sheetViews>
    <sheetView workbookViewId="0">
      <selection activeCell="H10" sqref="H10"/>
    </sheetView>
  </sheetViews>
  <sheetFormatPr defaultRowHeight="15"/>
  <cols>
    <col min="1" max="1" width="14.85546875" bestFit="1" customWidth="1"/>
    <col min="2" max="2" width="10.42578125" customWidth="1"/>
    <col min="3" max="3" width="25.140625" customWidth="1"/>
    <col min="4" max="4" width="10" customWidth="1"/>
    <col min="5" max="5" width="13.7109375" bestFit="1" customWidth="1"/>
    <col min="6" max="6" width="17.28515625" customWidth="1"/>
  </cols>
  <sheetData>
    <row r="1" spans="1:6">
      <c r="A1" s="6" t="s">
        <v>17</v>
      </c>
      <c r="B1" s="6" t="s">
        <v>41</v>
      </c>
      <c r="C1" s="6" t="s">
        <v>80</v>
      </c>
      <c r="D1" s="6" t="s">
        <v>81</v>
      </c>
      <c r="E1" s="6" t="s">
        <v>82</v>
      </c>
      <c r="F1" s="6" t="s">
        <v>83</v>
      </c>
    </row>
    <row r="2" spans="1:6">
      <c r="A2" s="15" t="s">
        <v>623</v>
      </c>
      <c r="B2" s="15">
        <v>2023</v>
      </c>
      <c r="C2" s="15" t="s">
        <v>624</v>
      </c>
      <c r="D2" s="15" t="s">
        <v>617</v>
      </c>
      <c r="E2" s="27">
        <v>2.27</v>
      </c>
      <c r="F2" s="52">
        <v>12948000</v>
      </c>
    </row>
    <row r="3" spans="1:6">
      <c r="A3" s="12"/>
      <c r="B3" s="12">
        <v>2022</v>
      </c>
      <c r="C3" s="12" t="s">
        <v>625</v>
      </c>
      <c r="D3" s="12" t="s">
        <v>617</v>
      </c>
      <c r="E3" s="17" t="s">
        <v>626</v>
      </c>
      <c r="F3" s="53">
        <v>13466000</v>
      </c>
    </row>
    <row r="4" spans="1:6">
      <c r="A4" s="12" t="s">
        <v>627</v>
      </c>
      <c r="B4" s="12">
        <v>2023</v>
      </c>
      <c r="C4" s="12" t="s">
        <v>628</v>
      </c>
      <c r="D4" s="12" t="s">
        <v>617</v>
      </c>
      <c r="E4" s="17" t="s">
        <v>629</v>
      </c>
      <c r="F4" s="53">
        <v>3030000</v>
      </c>
    </row>
    <row r="5" spans="1:6">
      <c r="A5" s="12"/>
      <c r="B5" s="12">
        <v>2022</v>
      </c>
      <c r="C5" s="12" t="s">
        <v>630</v>
      </c>
      <c r="D5" s="12" t="s">
        <v>617</v>
      </c>
      <c r="E5" s="17" t="s">
        <v>631</v>
      </c>
      <c r="F5" s="53">
        <v>2911000</v>
      </c>
    </row>
    <row r="6" spans="1:6">
      <c r="A6" s="12" t="s">
        <v>632</v>
      </c>
      <c r="B6" s="12">
        <v>2023</v>
      </c>
      <c r="C6" s="12" t="s">
        <v>633</v>
      </c>
      <c r="D6" s="12" t="s">
        <v>634</v>
      </c>
      <c r="E6" s="17" t="s">
        <v>635</v>
      </c>
      <c r="F6" s="53">
        <v>81819000</v>
      </c>
    </row>
    <row r="7" spans="1:6">
      <c r="A7" s="12"/>
      <c r="B7" s="12">
        <v>2022</v>
      </c>
      <c r="C7" s="12" t="s">
        <v>636</v>
      </c>
      <c r="D7" s="12" t="s">
        <v>634</v>
      </c>
      <c r="E7" s="17" t="s">
        <v>637</v>
      </c>
      <c r="F7" s="53">
        <v>87401000</v>
      </c>
    </row>
    <row r="8" spans="1:6">
      <c r="A8" s="12" t="s">
        <v>638</v>
      </c>
      <c r="B8" s="12">
        <v>2023</v>
      </c>
      <c r="C8" s="12" t="s">
        <v>96</v>
      </c>
      <c r="D8" s="12" t="s">
        <v>96</v>
      </c>
      <c r="E8" s="17" t="s">
        <v>96</v>
      </c>
      <c r="F8" s="53">
        <v>1000</v>
      </c>
    </row>
    <row r="9" spans="1:6">
      <c r="A9" s="12" t="s">
        <v>639</v>
      </c>
      <c r="B9" s="12">
        <v>2022</v>
      </c>
      <c r="C9" s="12" t="s">
        <v>96</v>
      </c>
      <c r="D9" s="12" t="s">
        <v>96</v>
      </c>
      <c r="E9" s="17" t="s">
        <v>96</v>
      </c>
      <c r="F9" s="53">
        <v>1000</v>
      </c>
    </row>
    <row r="10" spans="1:6">
      <c r="A10" s="29" t="s">
        <v>76</v>
      </c>
      <c r="B10" s="12">
        <v>2023</v>
      </c>
      <c r="C10" s="12" t="s">
        <v>96</v>
      </c>
      <c r="D10" s="12" t="s">
        <v>96</v>
      </c>
      <c r="E10" s="17" t="s">
        <v>96</v>
      </c>
      <c r="F10" s="53">
        <v>97798000</v>
      </c>
    </row>
    <row r="11" spans="1:6">
      <c r="A11" s="16"/>
      <c r="B11" s="16">
        <v>2022</v>
      </c>
      <c r="C11" s="16" t="s">
        <v>96</v>
      </c>
      <c r="D11" s="16" t="s">
        <v>96</v>
      </c>
      <c r="E11" s="22" t="s">
        <v>96</v>
      </c>
      <c r="F11" s="54">
        <v>103779000</v>
      </c>
    </row>
  </sheetData>
  <pageMargins left="0.7" right="0.7" top="0.75" bottom="0.75" header="0.3" footer="0.3"/>
  <drawing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F76B1C-E585-4AE6-92B7-CA3C3F9182E6}">
  <dimension ref="A1:E23"/>
  <sheetViews>
    <sheetView workbookViewId="0">
      <selection activeCell="N31" sqref="N31"/>
    </sheetView>
  </sheetViews>
  <sheetFormatPr defaultRowHeight="15"/>
  <cols>
    <col min="1" max="1" width="26.140625" bestFit="1" customWidth="1"/>
    <col min="2" max="2" width="10.85546875" customWidth="1"/>
    <col min="3" max="3" width="21.42578125" bestFit="1" customWidth="1"/>
    <col min="4" max="4" width="9.7109375" bestFit="1" customWidth="1"/>
    <col min="5" max="5" width="18" style="3" bestFit="1" customWidth="1"/>
    <col min="6" max="9" width="12.42578125" bestFit="1" customWidth="1"/>
    <col min="10" max="10" width="12.7109375" bestFit="1" customWidth="1"/>
  </cols>
  <sheetData>
    <row r="1" spans="1:5">
      <c r="A1" s="23" t="s">
        <v>17</v>
      </c>
      <c r="B1" s="31" t="s">
        <v>41</v>
      </c>
      <c r="C1" s="31" t="s">
        <v>78</v>
      </c>
      <c r="D1" s="31" t="s">
        <v>640</v>
      </c>
      <c r="E1" s="32" t="s">
        <v>83</v>
      </c>
    </row>
    <row r="2" spans="1:5">
      <c r="A2" s="11" t="s">
        <v>4</v>
      </c>
      <c r="B2" s="12" t="s">
        <v>60</v>
      </c>
      <c r="C2" s="12" t="s">
        <v>317</v>
      </c>
      <c r="D2" s="12" t="s">
        <v>96</v>
      </c>
      <c r="E2" s="30">
        <v>5256937000</v>
      </c>
    </row>
    <row r="3" spans="1:5">
      <c r="A3" s="11"/>
      <c r="B3" s="12" t="s">
        <v>61</v>
      </c>
      <c r="C3" s="12" t="s">
        <v>320</v>
      </c>
      <c r="D3" s="12" t="s">
        <v>96</v>
      </c>
      <c r="E3" s="30">
        <v>4464472000</v>
      </c>
    </row>
    <row r="4" spans="1:5">
      <c r="A4" s="11" t="s">
        <v>641</v>
      </c>
      <c r="B4" s="12" t="s">
        <v>60</v>
      </c>
      <c r="C4" s="12" t="s">
        <v>642</v>
      </c>
      <c r="D4" s="12" t="s">
        <v>426</v>
      </c>
      <c r="E4" s="30">
        <v>324113000</v>
      </c>
    </row>
    <row r="5" spans="1:5">
      <c r="A5" s="11"/>
      <c r="B5" s="12" t="s">
        <v>61</v>
      </c>
      <c r="C5" s="12" t="s">
        <v>643</v>
      </c>
      <c r="D5" s="12" t="s">
        <v>428</v>
      </c>
      <c r="E5" s="30">
        <v>397032000</v>
      </c>
    </row>
    <row r="6" spans="1:5">
      <c r="A6" s="11" t="s">
        <v>7</v>
      </c>
      <c r="B6" s="12" t="s">
        <v>60</v>
      </c>
      <c r="C6" s="12" t="s">
        <v>644</v>
      </c>
      <c r="D6" s="12" t="s">
        <v>96</v>
      </c>
      <c r="E6" s="30">
        <v>1406521000</v>
      </c>
    </row>
    <row r="7" spans="1:5">
      <c r="A7" s="11"/>
      <c r="B7" s="12" t="s">
        <v>61</v>
      </c>
      <c r="C7" s="12" t="s">
        <v>645</v>
      </c>
      <c r="D7" s="12" t="s">
        <v>96</v>
      </c>
      <c r="E7" s="30">
        <v>1141127000</v>
      </c>
    </row>
    <row r="8" spans="1:5">
      <c r="A8" s="11" t="s">
        <v>8</v>
      </c>
      <c r="B8" s="12" t="s">
        <v>60</v>
      </c>
      <c r="C8" s="12" t="s">
        <v>562</v>
      </c>
      <c r="D8" s="12" t="s">
        <v>96</v>
      </c>
      <c r="E8" s="30">
        <v>146661000</v>
      </c>
    </row>
    <row r="9" spans="1:5">
      <c r="A9" s="11"/>
      <c r="B9" s="12" t="s">
        <v>61</v>
      </c>
      <c r="C9" s="12" t="s">
        <v>564</v>
      </c>
      <c r="D9" s="12" t="s">
        <v>96</v>
      </c>
      <c r="E9" s="30">
        <v>141298000</v>
      </c>
    </row>
    <row r="10" spans="1:5">
      <c r="A10" s="11" t="s">
        <v>9</v>
      </c>
      <c r="B10" s="12" t="s">
        <v>60</v>
      </c>
      <c r="C10" s="12" t="s">
        <v>96</v>
      </c>
      <c r="D10" s="12" t="s">
        <v>96</v>
      </c>
      <c r="E10" s="30">
        <v>15527000</v>
      </c>
    </row>
    <row r="11" spans="1:5">
      <c r="A11" s="11"/>
      <c r="B11" s="12" t="s">
        <v>61</v>
      </c>
      <c r="C11" s="12" t="s">
        <v>96</v>
      </c>
      <c r="D11" s="12" t="s">
        <v>96</v>
      </c>
      <c r="E11" s="30">
        <v>34853000</v>
      </c>
    </row>
    <row r="12" spans="1:5">
      <c r="A12" s="11" t="s">
        <v>5</v>
      </c>
      <c r="B12" s="12" t="s">
        <v>60</v>
      </c>
      <c r="C12" s="12" t="s">
        <v>342</v>
      </c>
      <c r="D12" s="12" t="s">
        <v>96</v>
      </c>
      <c r="E12" s="30">
        <v>8929000</v>
      </c>
    </row>
    <row r="13" spans="1:5">
      <c r="A13" s="11"/>
      <c r="B13" s="12" t="s">
        <v>61</v>
      </c>
      <c r="C13" s="12" t="s">
        <v>646</v>
      </c>
      <c r="D13" s="12" t="s">
        <v>96</v>
      </c>
      <c r="E13" s="30">
        <v>8428000</v>
      </c>
    </row>
    <row r="14" spans="1:5">
      <c r="A14" s="11" t="s">
        <v>10</v>
      </c>
      <c r="B14" s="12" t="s">
        <v>60</v>
      </c>
      <c r="C14" s="12" t="s">
        <v>96</v>
      </c>
      <c r="D14" s="12" t="s">
        <v>96</v>
      </c>
      <c r="E14" s="30">
        <v>625119000</v>
      </c>
    </row>
    <row r="15" spans="1:5">
      <c r="A15" s="11"/>
      <c r="B15" s="12" t="s">
        <v>61</v>
      </c>
      <c r="C15" s="12" t="s">
        <v>96</v>
      </c>
      <c r="D15" s="12" t="s">
        <v>96</v>
      </c>
      <c r="E15" s="30">
        <v>340526000</v>
      </c>
    </row>
    <row r="16" spans="1:5">
      <c r="A16" s="11" t="s">
        <v>11</v>
      </c>
      <c r="B16" s="12" t="s">
        <v>60</v>
      </c>
      <c r="C16" s="12" t="s">
        <v>96</v>
      </c>
      <c r="D16" s="12" t="s">
        <v>96</v>
      </c>
      <c r="E16" s="30">
        <v>744928000</v>
      </c>
    </row>
    <row r="17" spans="1:5">
      <c r="A17" s="11"/>
      <c r="B17" s="12" t="s">
        <v>61</v>
      </c>
      <c r="C17" s="12" t="s">
        <v>96</v>
      </c>
      <c r="D17" s="12" t="s">
        <v>96</v>
      </c>
      <c r="E17" s="30">
        <v>1092651000</v>
      </c>
    </row>
    <row r="18" spans="1:5">
      <c r="A18" s="11" t="s">
        <v>12</v>
      </c>
      <c r="B18" s="12" t="s">
        <v>60</v>
      </c>
      <c r="C18" s="12" t="s">
        <v>96</v>
      </c>
      <c r="D18" s="12" t="s">
        <v>96</v>
      </c>
      <c r="E18" s="30">
        <v>97798000</v>
      </c>
    </row>
    <row r="19" spans="1:5">
      <c r="A19" s="11"/>
      <c r="B19" s="12" t="s">
        <v>61</v>
      </c>
      <c r="C19" s="12" t="s">
        <v>96</v>
      </c>
      <c r="D19" s="12" t="s">
        <v>96</v>
      </c>
      <c r="E19" s="30">
        <v>103779000</v>
      </c>
    </row>
    <row r="20" spans="1:5">
      <c r="A20" s="20" t="s">
        <v>76</v>
      </c>
      <c r="B20" s="12" t="s">
        <v>60</v>
      </c>
      <c r="C20" s="12" t="s">
        <v>647</v>
      </c>
      <c r="D20" s="12" t="s">
        <v>648</v>
      </c>
      <c r="E20" s="30">
        <v>8626533000</v>
      </c>
    </row>
    <row r="21" spans="1:5">
      <c r="A21" s="11"/>
      <c r="B21" s="12" t="s">
        <v>61</v>
      </c>
      <c r="C21" s="12" t="s">
        <v>649</v>
      </c>
      <c r="D21" s="12" t="s">
        <v>650</v>
      </c>
      <c r="E21" s="30">
        <v>7724166300</v>
      </c>
    </row>
    <row r="22" spans="1:5">
      <c r="A22" s="20" t="s">
        <v>651</v>
      </c>
      <c r="B22" s="12" t="s">
        <v>60</v>
      </c>
      <c r="C22" s="12" t="s">
        <v>96</v>
      </c>
      <c r="D22" s="12" t="s">
        <v>96</v>
      </c>
      <c r="E22" s="30">
        <v>8626533000</v>
      </c>
    </row>
    <row r="23" spans="1:5">
      <c r="A23" s="11"/>
      <c r="B23" s="12" t="s">
        <v>61</v>
      </c>
      <c r="C23" s="12" t="s">
        <v>96</v>
      </c>
      <c r="D23" s="12" t="s">
        <v>96</v>
      </c>
      <c r="E23" s="30">
        <v>7724166300</v>
      </c>
    </row>
  </sheetData>
  <phoneticPr fontId="22" type="noConversion"/>
  <pageMargins left="0.7" right="0.7" top="0.75" bottom="0.75" header="0.3" footer="0.3"/>
  <drawing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6AB944-64BA-4555-BED8-C6C2B439FE9B}">
  <dimension ref="A1:H35"/>
  <sheetViews>
    <sheetView topLeftCell="A10" workbookViewId="0">
      <selection activeCell="I35" sqref="I35"/>
    </sheetView>
  </sheetViews>
  <sheetFormatPr defaultRowHeight="15"/>
  <cols>
    <col min="1" max="1" width="30.140625" customWidth="1"/>
    <col min="2" max="2" width="32.42578125" customWidth="1"/>
    <col min="3" max="3" width="25.140625" bestFit="1" customWidth="1"/>
    <col min="4" max="4" width="18.42578125" customWidth="1"/>
  </cols>
  <sheetData>
    <row r="1" spans="1:8">
      <c r="A1" s="6" t="s">
        <v>652</v>
      </c>
      <c r="B1" s="6" t="s">
        <v>653</v>
      </c>
      <c r="C1" s="6" t="s">
        <v>654</v>
      </c>
      <c r="D1" s="6" t="s">
        <v>655</v>
      </c>
    </row>
    <row r="2" spans="1:8">
      <c r="A2" s="15" t="s">
        <v>656</v>
      </c>
      <c r="B2" s="15" t="s">
        <v>657</v>
      </c>
      <c r="C2" s="15" t="s">
        <v>658</v>
      </c>
      <c r="D2" s="15"/>
    </row>
    <row r="3" spans="1:8">
      <c r="A3" s="12" t="s">
        <v>659</v>
      </c>
      <c r="B3" s="12" t="s">
        <v>660</v>
      </c>
      <c r="C3" s="12" t="s">
        <v>661</v>
      </c>
      <c r="D3" s="12" t="s">
        <v>662</v>
      </c>
    </row>
    <row r="4" spans="1:8">
      <c r="A4" s="12" t="s">
        <v>663</v>
      </c>
      <c r="B4" s="12" t="s">
        <v>664</v>
      </c>
      <c r="C4" s="12" t="s">
        <v>665</v>
      </c>
      <c r="D4" s="12"/>
    </row>
    <row r="5" spans="1:8">
      <c r="A5" s="12" t="s">
        <v>666</v>
      </c>
      <c r="B5" s="12" t="s">
        <v>667</v>
      </c>
      <c r="C5" s="12" t="s">
        <v>668</v>
      </c>
      <c r="D5" s="12" t="s">
        <v>669</v>
      </c>
    </row>
    <row r="6" spans="1:8">
      <c r="A6" s="12" t="s">
        <v>670</v>
      </c>
      <c r="B6" s="12" t="s">
        <v>671</v>
      </c>
      <c r="C6" s="12" t="s">
        <v>672</v>
      </c>
      <c r="D6" s="12" t="s">
        <v>673</v>
      </c>
    </row>
    <row r="7" spans="1:8">
      <c r="A7" s="12" t="s">
        <v>674</v>
      </c>
      <c r="B7" s="12" t="s">
        <v>675</v>
      </c>
      <c r="C7" s="12" t="s">
        <v>675</v>
      </c>
      <c r="D7" s="12"/>
    </row>
    <row r="8" spans="1:8">
      <c r="A8" s="12" t="s">
        <v>676</v>
      </c>
      <c r="B8" s="12" t="s">
        <v>677</v>
      </c>
      <c r="C8" s="12" t="s">
        <v>678</v>
      </c>
      <c r="D8" s="12"/>
    </row>
    <row r="9" spans="1:8">
      <c r="A9" s="12" t="s">
        <v>679</v>
      </c>
      <c r="B9" s="12" t="s">
        <v>680</v>
      </c>
      <c r="C9" s="12" t="s">
        <v>681</v>
      </c>
      <c r="D9" s="12"/>
    </row>
    <row r="10" spans="1:8">
      <c r="A10" s="12" t="s">
        <v>682</v>
      </c>
      <c r="B10" s="12" t="s">
        <v>683</v>
      </c>
      <c r="C10" s="12" t="s">
        <v>684</v>
      </c>
      <c r="D10" s="12"/>
    </row>
    <row r="11" spans="1:8">
      <c r="A11" s="16" t="s">
        <v>685</v>
      </c>
      <c r="B11" s="16" t="s">
        <v>680</v>
      </c>
      <c r="C11" s="16" t="s">
        <v>680</v>
      </c>
      <c r="D11" s="16"/>
    </row>
    <row r="13" spans="1:8" ht="24">
      <c r="A13" s="33" t="s">
        <v>686</v>
      </c>
      <c r="B13" s="33"/>
      <c r="G13" s="33"/>
      <c r="H13" s="33"/>
    </row>
    <row r="14" spans="1:8">
      <c r="A14" s="23" t="s">
        <v>687</v>
      </c>
      <c r="B14" s="34" t="s">
        <v>688</v>
      </c>
    </row>
    <row r="15" spans="1:8">
      <c r="A15" s="11" t="s">
        <v>689</v>
      </c>
      <c r="B15" s="13">
        <v>0</v>
      </c>
    </row>
    <row r="16" spans="1:8">
      <c r="A16" s="11" t="s">
        <v>690</v>
      </c>
      <c r="B16" s="13">
        <v>428</v>
      </c>
    </row>
    <row r="17" spans="1:4">
      <c r="A17" s="11" t="s">
        <v>691</v>
      </c>
      <c r="B17" s="13">
        <v>230</v>
      </c>
    </row>
    <row r="18" spans="1:4">
      <c r="A18" s="11" t="s">
        <v>692</v>
      </c>
      <c r="B18" s="13">
        <v>428</v>
      </c>
    </row>
    <row r="19" spans="1:4">
      <c r="A19" s="11" t="s">
        <v>693</v>
      </c>
      <c r="B19" s="13">
        <v>253</v>
      </c>
    </row>
    <row r="20" spans="1:4">
      <c r="A20" s="11" t="s">
        <v>674</v>
      </c>
      <c r="B20" s="13">
        <v>414</v>
      </c>
    </row>
    <row r="21" spans="1:4">
      <c r="A21" s="11" t="s">
        <v>694</v>
      </c>
      <c r="B21" s="13">
        <v>344</v>
      </c>
    </row>
    <row r="22" spans="1:4">
      <c r="A22" s="11" t="s">
        <v>695</v>
      </c>
      <c r="B22" s="13">
        <v>19</v>
      </c>
    </row>
    <row r="23" spans="1:4">
      <c r="A23" s="11" t="s">
        <v>696</v>
      </c>
      <c r="B23" s="13">
        <v>23</v>
      </c>
    </row>
    <row r="24" spans="1:4">
      <c r="A24" s="11" t="s">
        <v>697</v>
      </c>
      <c r="B24" s="13">
        <v>5</v>
      </c>
    </row>
    <row r="25" spans="1:4">
      <c r="A25" s="11" t="s">
        <v>698</v>
      </c>
      <c r="B25" s="13">
        <v>267</v>
      </c>
    </row>
    <row r="26" spans="1:4">
      <c r="A26" s="11" t="s">
        <v>699</v>
      </c>
      <c r="B26" s="13">
        <v>239</v>
      </c>
    </row>
    <row r="27" spans="1:4">
      <c r="A27" s="11" t="s">
        <v>700</v>
      </c>
      <c r="B27" s="13">
        <v>2380</v>
      </c>
    </row>
    <row r="28" spans="1:4">
      <c r="A28" s="11" t="s">
        <v>701</v>
      </c>
      <c r="B28" s="13">
        <v>1891</v>
      </c>
    </row>
    <row r="30" spans="1:4" ht="24">
      <c r="A30" s="35"/>
      <c r="B30" s="35" t="s">
        <v>702</v>
      </c>
    </row>
    <row r="31" spans="1:4">
      <c r="A31" s="58" t="s">
        <v>703</v>
      </c>
      <c r="B31" s="58"/>
      <c r="C31" s="58"/>
    </row>
    <row r="32" spans="1:4">
      <c r="A32" s="23" t="s">
        <v>652</v>
      </c>
      <c r="B32" s="31" t="s">
        <v>653</v>
      </c>
      <c r="C32" s="31" t="s">
        <v>654</v>
      </c>
      <c r="D32" s="34" t="s">
        <v>655</v>
      </c>
    </row>
    <row r="33" spans="1:4">
      <c r="A33" s="11" t="s">
        <v>656</v>
      </c>
      <c r="B33" s="12">
        <v>189</v>
      </c>
      <c r="C33" s="12">
        <v>5655</v>
      </c>
      <c r="D33" s="36"/>
    </row>
    <row r="34" spans="1:4">
      <c r="A34" s="11" t="s">
        <v>659</v>
      </c>
      <c r="B34" s="12">
        <v>50</v>
      </c>
      <c r="C34" s="12">
        <v>111</v>
      </c>
      <c r="D34" s="36">
        <v>45660</v>
      </c>
    </row>
    <row r="35" spans="1:4">
      <c r="A35" s="11" t="s">
        <v>663</v>
      </c>
      <c r="B35" s="12">
        <v>51</v>
      </c>
      <c r="C35" s="12">
        <v>868</v>
      </c>
      <c r="D35" s="36"/>
    </row>
  </sheetData>
  <mergeCells count="1">
    <mergeCell ref="A31:C31"/>
  </mergeCells>
  <pageMargins left="0.7" right="0.7" top="0.75" bottom="0.75" header="0.3" footer="0.3"/>
  <tableParts count="3">
    <tablePart r:id="rId1"/>
    <tablePart r:id="rId2"/>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150163-047B-4A0B-85D5-8AC3CFF4957D}">
  <dimension ref="A1:L41"/>
  <sheetViews>
    <sheetView topLeftCell="B1" workbookViewId="0">
      <selection activeCell="F27" sqref="F27"/>
    </sheetView>
  </sheetViews>
  <sheetFormatPr defaultRowHeight="15"/>
  <cols>
    <col min="2" max="2" width="50.5703125" customWidth="1"/>
    <col min="3" max="3" width="21.85546875" customWidth="1"/>
    <col min="4" max="4" width="19" customWidth="1"/>
    <col min="5" max="5" width="25.85546875" customWidth="1"/>
    <col min="6" max="6" width="9.140625" customWidth="1"/>
  </cols>
  <sheetData>
    <row r="1" spans="1:12">
      <c r="A1" s="60" t="s">
        <v>704</v>
      </c>
      <c r="B1" s="60"/>
      <c r="C1" s="60"/>
      <c r="D1" s="60"/>
      <c r="E1" s="60"/>
      <c r="F1" s="60"/>
      <c r="G1" s="60"/>
      <c r="H1" s="60"/>
      <c r="I1" s="60"/>
    </row>
    <row r="2" spans="1:12">
      <c r="A2" s="60"/>
      <c r="B2" s="60"/>
      <c r="C2" s="60"/>
      <c r="D2" s="60"/>
      <c r="E2" s="60"/>
      <c r="F2" s="60"/>
      <c r="G2" s="60"/>
      <c r="H2" s="60"/>
      <c r="I2" s="60"/>
    </row>
    <row r="3" spans="1:12">
      <c r="A3" s="59" t="s">
        <v>705</v>
      </c>
      <c r="B3" s="58"/>
      <c r="C3" s="58"/>
      <c r="D3" s="58"/>
      <c r="E3" s="58"/>
      <c r="F3" s="58"/>
      <c r="G3" s="58"/>
      <c r="H3" s="58"/>
      <c r="I3" s="58"/>
      <c r="J3" s="58"/>
      <c r="K3" s="58"/>
      <c r="L3" s="58"/>
    </row>
    <row r="4" spans="1:12">
      <c r="A4" s="58"/>
      <c r="B4" s="58"/>
      <c r="C4" s="58"/>
      <c r="D4" s="58"/>
      <c r="E4" s="58"/>
      <c r="F4" s="58"/>
      <c r="G4" s="58"/>
      <c r="H4" s="58"/>
      <c r="I4" s="58"/>
      <c r="J4" s="58"/>
      <c r="K4" s="58"/>
      <c r="L4" s="58"/>
    </row>
    <row r="5" spans="1:12">
      <c r="A5" s="58"/>
      <c r="B5" s="58"/>
      <c r="C5" s="58"/>
      <c r="D5" s="58"/>
      <c r="E5" s="58"/>
      <c r="F5" s="58"/>
      <c r="G5" s="58"/>
      <c r="H5" s="58"/>
      <c r="I5" s="58"/>
      <c r="J5" s="58"/>
      <c r="K5" s="58"/>
      <c r="L5" s="58"/>
    </row>
    <row r="6" spans="1:12">
      <c r="A6" s="58"/>
      <c r="B6" s="58"/>
      <c r="C6" s="58"/>
      <c r="D6" s="58"/>
      <c r="E6" s="58"/>
      <c r="F6" s="58"/>
      <c r="G6" s="58"/>
      <c r="H6" s="58"/>
      <c r="I6" s="58"/>
      <c r="J6" s="58"/>
      <c r="K6" s="58"/>
      <c r="L6" s="58"/>
    </row>
    <row r="9" spans="1:12">
      <c r="B9" s="61" t="s">
        <v>706</v>
      </c>
      <c r="C9" s="61"/>
      <c r="D9" s="61"/>
      <c r="E9" s="61"/>
      <c r="F9" s="61"/>
      <c r="G9" s="61"/>
      <c r="H9" s="61"/>
      <c r="I9" s="61"/>
    </row>
    <row r="10" spans="1:12">
      <c r="B10" s="61"/>
      <c r="C10" s="61"/>
      <c r="D10" s="61"/>
      <c r="E10" s="61"/>
      <c r="F10" s="61"/>
      <c r="G10" s="61"/>
      <c r="H10" s="61"/>
      <c r="I10" s="61"/>
    </row>
    <row r="12" spans="1:12">
      <c r="B12" t="s">
        <v>707</v>
      </c>
      <c r="C12" t="s">
        <v>708</v>
      </c>
      <c r="D12" t="s">
        <v>709</v>
      </c>
      <c r="E12" t="s">
        <v>710</v>
      </c>
    </row>
    <row r="13" spans="1:12">
      <c r="B13" t="s">
        <v>711</v>
      </c>
    </row>
    <row r="14" spans="1:12">
      <c r="B14" t="s">
        <v>712</v>
      </c>
      <c r="C14" t="s">
        <v>713</v>
      </c>
      <c r="D14" t="s">
        <v>714</v>
      </c>
      <c r="E14" t="s">
        <v>715</v>
      </c>
    </row>
    <row r="15" spans="1:12">
      <c r="B15" t="s">
        <v>716</v>
      </c>
      <c r="C15" t="s">
        <v>717</v>
      </c>
      <c r="D15" t="s">
        <v>718</v>
      </c>
      <c r="E15" t="s">
        <v>719</v>
      </c>
    </row>
    <row r="16" spans="1:12">
      <c r="B16" t="s">
        <v>720</v>
      </c>
      <c r="C16" t="s">
        <v>721</v>
      </c>
      <c r="D16" t="s">
        <v>722</v>
      </c>
    </row>
    <row r="17" spans="2:6">
      <c r="B17" t="s">
        <v>723</v>
      </c>
      <c r="C17" t="s">
        <v>713</v>
      </c>
      <c r="D17" t="s">
        <v>724</v>
      </c>
      <c r="E17" t="s">
        <v>725</v>
      </c>
    </row>
    <row r="18" spans="2:6">
      <c r="B18" t="s">
        <v>726</v>
      </c>
    </row>
    <row r="19" spans="2:6">
      <c r="B19" t="s">
        <v>727</v>
      </c>
    </row>
    <row r="20" spans="2:6">
      <c r="B20" t="s">
        <v>728</v>
      </c>
      <c r="C20" t="s">
        <v>729</v>
      </c>
      <c r="D20" t="s">
        <v>714</v>
      </c>
      <c r="E20" t="s">
        <v>730</v>
      </c>
    </row>
    <row r="21" spans="2:6">
      <c r="B21" t="s">
        <v>731</v>
      </c>
    </row>
    <row r="22" spans="2:6">
      <c r="B22" t="s">
        <v>732</v>
      </c>
      <c r="C22" t="s">
        <v>733</v>
      </c>
      <c r="D22" t="s">
        <v>734</v>
      </c>
      <c r="E22" t="s">
        <v>735</v>
      </c>
    </row>
    <row r="23" spans="2:6">
      <c r="B23" t="s">
        <v>736</v>
      </c>
    </row>
    <row r="24" spans="2:6">
      <c r="B24" t="s">
        <v>732</v>
      </c>
      <c r="C24" t="s">
        <v>733</v>
      </c>
      <c r="D24" t="s">
        <v>734</v>
      </c>
      <c r="E24" t="s">
        <v>735</v>
      </c>
    </row>
    <row r="25" spans="2:6">
      <c r="B25" t="s">
        <v>737</v>
      </c>
    </row>
    <row r="26" spans="2:6">
      <c r="B26" t="s">
        <v>738</v>
      </c>
      <c r="C26" t="s">
        <v>739</v>
      </c>
      <c r="D26" t="s">
        <v>740</v>
      </c>
      <c r="E26" t="s">
        <v>741</v>
      </c>
    </row>
    <row r="27" spans="2:6">
      <c r="B27" t="s">
        <v>742</v>
      </c>
      <c r="C27" t="s">
        <v>743</v>
      </c>
    </row>
    <row r="29" spans="2:6">
      <c r="B29" s="62" t="s">
        <v>744</v>
      </c>
      <c r="C29" s="62"/>
      <c r="D29" s="62"/>
      <c r="E29" s="62"/>
    </row>
    <row r="30" spans="2:6">
      <c r="B30" s="62"/>
      <c r="C30" s="62"/>
      <c r="D30" s="62"/>
      <c r="E30" s="62"/>
    </row>
    <row r="31" spans="2:6">
      <c r="B31" s="62"/>
      <c r="C31" s="62"/>
      <c r="D31" s="62"/>
      <c r="E31" s="62"/>
    </row>
    <row r="32" spans="2:6">
      <c r="B32" s="59" t="s">
        <v>745</v>
      </c>
      <c r="C32" s="58"/>
      <c r="D32" s="58"/>
      <c r="E32" s="58"/>
      <c r="F32" s="58"/>
    </row>
    <row r="33" spans="2:6">
      <c r="B33" s="58"/>
      <c r="C33" s="58"/>
      <c r="D33" s="58"/>
      <c r="E33" s="58"/>
      <c r="F33" s="58"/>
    </row>
    <row r="34" spans="2:6">
      <c r="B34" s="58"/>
      <c r="C34" s="58"/>
      <c r="D34" s="58"/>
      <c r="E34" s="58"/>
      <c r="F34" s="58"/>
    </row>
    <row r="35" spans="2:6">
      <c r="B35" s="58"/>
      <c r="C35" s="58"/>
      <c r="D35" s="58"/>
      <c r="E35" s="58"/>
      <c r="F35" s="58"/>
    </row>
    <row r="36" spans="2:6">
      <c r="B36" s="58"/>
      <c r="C36" s="58"/>
      <c r="D36" s="58"/>
      <c r="E36" s="58"/>
      <c r="F36" s="58"/>
    </row>
    <row r="37" spans="2:6">
      <c r="B37" s="58"/>
      <c r="C37" s="58"/>
      <c r="D37" s="58"/>
      <c r="E37" s="58"/>
      <c r="F37" s="58"/>
    </row>
    <row r="38" spans="2:6">
      <c r="B38" s="59" t="s">
        <v>746</v>
      </c>
      <c r="C38" s="58"/>
      <c r="D38" s="58"/>
      <c r="E38" s="58"/>
    </row>
    <row r="39" spans="2:6">
      <c r="B39" s="58"/>
      <c r="C39" s="58"/>
      <c r="D39" s="58"/>
      <c r="E39" s="58"/>
    </row>
    <row r="40" spans="2:6">
      <c r="B40" s="58"/>
      <c r="C40" s="58"/>
      <c r="D40" s="58"/>
      <c r="E40" s="58"/>
    </row>
    <row r="41" spans="2:6">
      <c r="B41" s="58"/>
      <c r="C41" s="58"/>
      <c r="D41" s="58"/>
      <c r="E41" s="58"/>
    </row>
  </sheetData>
  <mergeCells count="6">
    <mergeCell ref="B38:E41"/>
    <mergeCell ref="A1:I2"/>
    <mergeCell ref="A3:L6"/>
    <mergeCell ref="B9:I10"/>
    <mergeCell ref="B29:E31"/>
    <mergeCell ref="B32:F37"/>
  </mergeCells>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B4733-562F-48ED-818A-257799EFD503}">
  <dimension ref="A2:P30"/>
  <sheetViews>
    <sheetView tabSelected="1" workbookViewId="0">
      <selection activeCell="O3" sqref="O3"/>
    </sheetView>
  </sheetViews>
  <sheetFormatPr defaultRowHeight="15"/>
  <cols>
    <col min="2" max="6" width="9.140625" customWidth="1"/>
    <col min="15" max="15" width="44.140625" customWidth="1"/>
    <col min="16" max="16" width="42.140625" customWidth="1"/>
  </cols>
  <sheetData>
    <row r="2" spans="1:13">
      <c r="C2" s="60" t="s">
        <v>747</v>
      </c>
      <c r="D2" s="60"/>
      <c r="E2" s="60"/>
      <c r="F2" s="60"/>
      <c r="G2" s="60"/>
      <c r="H2" s="60"/>
      <c r="I2" s="60"/>
      <c r="J2" s="60"/>
    </row>
    <row r="3" spans="1:13">
      <c r="C3" s="60"/>
      <c r="D3" s="60"/>
      <c r="E3" s="60"/>
      <c r="F3" s="60"/>
      <c r="G3" s="60"/>
      <c r="H3" s="60"/>
      <c r="I3" s="60"/>
      <c r="J3" s="60"/>
    </row>
    <row r="4" spans="1:13">
      <c r="C4" s="60"/>
      <c r="D4" s="60"/>
      <c r="E4" s="60"/>
      <c r="F4" s="60"/>
      <c r="G4" s="60"/>
      <c r="H4" s="60"/>
      <c r="I4" s="60"/>
      <c r="J4" s="60"/>
    </row>
    <row r="5" spans="1:13" ht="15" customHeight="1">
      <c r="A5" s="59" t="s">
        <v>748</v>
      </c>
      <c r="B5" s="59"/>
      <c r="C5" s="59"/>
      <c r="D5" s="59"/>
      <c r="E5" s="59"/>
      <c r="F5" s="59"/>
      <c r="G5" s="59"/>
      <c r="H5" s="59"/>
      <c r="I5" s="59"/>
      <c r="J5" s="59"/>
      <c r="K5" s="59"/>
      <c r="L5" s="59"/>
      <c r="M5" s="59"/>
    </row>
    <row r="6" spans="1:13">
      <c r="A6" s="59"/>
      <c r="B6" s="59"/>
      <c r="C6" s="59"/>
      <c r="D6" s="59"/>
      <c r="E6" s="59"/>
      <c r="F6" s="59"/>
      <c r="G6" s="59"/>
      <c r="H6" s="59"/>
      <c r="I6" s="59"/>
      <c r="J6" s="59"/>
      <c r="K6" s="59"/>
      <c r="L6" s="59"/>
      <c r="M6" s="59"/>
    </row>
    <row r="7" spans="1:13">
      <c r="A7" s="59"/>
      <c r="B7" s="59"/>
      <c r="C7" s="59"/>
      <c r="D7" s="59"/>
      <c r="E7" s="59"/>
      <c r="F7" s="59"/>
      <c r="G7" s="59"/>
      <c r="H7" s="59"/>
      <c r="I7" s="59"/>
      <c r="J7" s="59"/>
      <c r="K7" s="59"/>
      <c r="L7" s="59"/>
      <c r="M7" s="59"/>
    </row>
    <row r="8" spans="1:13">
      <c r="A8" s="59"/>
      <c r="B8" s="59"/>
      <c r="C8" s="59"/>
      <c r="D8" s="59"/>
      <c r="E8" s="59"/>
      <c r="F8" s="59"/>
      <c r="G8" s="59"/>
      <c r="H8" s="59"/>
      <c r="I8" s="59"/>
      <c r="J8" s="59"/>
      <c r="K8" s="59"/>
      <c r="L8" s="59"/>
      <c r="M8" s="59"/>
    </row>
    <row r="9" spans="1:13">
      <c r="A9" s="59"/>
      <c r="B9" s="59"/>
      <c r="C9" s="59"/>
      <c r="D9" s="59"/>
      <c r="E9" s="59"/>
      <c r="F9" s="59"/>
      <c r="G9" s="59"/>
      <c r="H9" s="59"/>
      <c r="I9" s="59"/>
      <c r="J9" s="59"/>
      <c r="K9" s="59"/>
      <c r="L9" s="59"/>
      <c r="M9" s="59"/>
    </row>
    <row r="10" spans="1:13">
      <c r="A10" s="59"/>
      <c r="B10" s="59"/>
      <c r="C10" s="59"/>
      <c r="D10" s="59"/>
      <c r="E10" s="59"/>
      <c r="F10" s="59"/>
      <c r="G10" s="59"/>
      <c r="H10" s="59"/>
      <c r="I10" s="59"/>
      <c r="J10" s="59"/>
      <c r="K10" s="59"/>
      <c r="L10" s="59"/>
      <c r="M10" s="59"/>
    </row>
    <row r="11" spans="1:13">
      <c r="A11" s="59"/>
      <c r="B11" s="59"/>
      <c r="C11" s="59"/>
      <c r="D11" s="59"/>
      <c r="E11" s="59"/>
      <c r="F11" s="59"/>
      <c r="G11" s="59"/>
      <c r="H11" s="59"/>
      <c r="I11" s="59"/>
      <c r="J11" s="59"/>
      <c r="K11" s="59"/>
      <c r="L11" s="59"/>
      <c r="M11" s="59"/>
    </row>
    <row r="13" spans="1:13">
      <c r="D13" s="63" t="s">
        <v>749</v>
      </c>
      <c r="E13" s="63"/>
      <c r="F13" s="63"/>
      <c r="G13" s="63"/>
      <c r="H13" s="63"/>
    </row>
    <row r="14" spans="1:13">
      <c r="D14" s="63"/>
      <c r="E14" s="63"/>
      <c r="F14" s="63"/>
      <c r="G14" s="63"/>
      <c r="H14" s="63"/>
    </row>
    <row r="15" spans="1:13">
      <c r="D15" s="59" t="s">
        <v>750</v>
      </c>
      <c r="E15" s="58"/>
      <c r="F15" s="58"/>
      <c r="G15" s="58"/>
      <c r="H15" s="58"/>
    </row>
    <row r="16" spans="1:13">
      <c r="D16" s="58"/>
      <c r="E16" s="58"/>
      <c r="F16" s="58"/>
      <c r="G16" s="58"/>
      <c r="H16" s="58"/>
    </row>
    <row r="17" spans="4:16">
      <c r="D17" s="58"/>
      <c r="E17" s="58"/>
      <c r="F17" s="58"/>
      <c r="G17" s="58"/>
      <c r="H17" s="58"/>
    </row>
    <row r="18" spans="4:16">
      <c r="D18" s="58"/>
      <c r="E18" s="58"/>
      <c r="F18" s="58"/>
      <c r="G18" s="58"/>
      <c r="H18" s="58"/>
    </row>
    <row r="19" spans="4:16">
      <c r="D19" s="58" t="s">
        <v>751</v>
      </c>
      <c r="E19" s="58"/>
      <c r="F19" s="58"/>
      <c r="G19" s="58"/>
      <c r="H19" s="58"/>
    </row>
    <row r="20" spans="4:16">
      <c r="O20" t="s">
        <v>752</v>
      </c>
      <c r="P20" t="s">
        <v>753</v>
      </c>
    </row>
    <row r="21" spans="4:16" ht="15.75">
      <c r="O21" t="s">
        <v>754</v>
      </c>
      <c r="P21" s="2">
        <v>6778</v>
      </c>
    </row>
    <row r="22" spans="4:16">
      <c r="O22" t="s">
        <v>755</v>
      </c>
      <c r="P22">
        <v>2913</v>
      </c>
    </row>
    <row r="23" spans="4:16">
      <c r="O23" t="s">
        <v>756</v>
      </c>
      <c r="P23">
        <v>2606</v>
      </c>
    </row>
    <row r="24" spans="4:16">
      <c r="O24" t="s">
        <v>757</v>
      </c>
      <c r="P24">
        <v>1809</v>
      </c>
    </row>
    <row r="25" spans="4:16">
      <c r="O25" t="s">
        <v>758</v>
      </c>
      <c r="P25">
        <v>1494</v>
      </c>
    </row>
    <row r="26" spans="4:16">
      <c r="O26" t="s">
        <v>759</v>
      </c>
      <c r="P26">
        <v>1417</v>
      </c>
    </row>
    <row r="27" spans="4:16">
      <c r="O27" t="s">
        <v>760</v>
      </c>
      <c r="P27">
        <v>1372</v>
      </c>
    </row>
    <row r="28" spans="4:16">
      <c r="O28" t="s">
        <v>761</v>
      </c>
      <c r="P28">
        <v>1248</v>
      </c>
    </row>
    <row r="29" spans="4:16">
      <c r="O29" t="s">
        <v>762</v>
      </c>
      <c r="P29">
        <v>1235</v>
      </c>
    </row>
    <row r="30" spans="4:16">
      <c r="O30" t="s">
        <v>763</v>
      </c>
      <c r="P30">
        <v>962</v>
      </c>
    </row>
  </sheetData>
  <mergeCells count="5">
    <mergeCell ref="D13:H14"/>
    <mergeCell ref="D15:H18"/>
    <mergeCell ref="C2:J4"/>
    <mergeCell ref="A5:M11"/>
    <mergeCell ref="D19:H19"/>
  </mergeCells>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6E0DD8-EBBC-4E2C-8BCE-FA791895AF0A}">
  <dimension ref="A1:C21"/>
  <sheetViews>
    <sheetView workbookViewId="0">
      <selection activeCell="C34" sqref="C34"/>
    </sheetView>
  </sheetViews>
  <sheetFormatPr defaultRowHeight="15"/>
  <cols>
    <col min="1" max="1" width="37.42578125" customWidth="1"/>
    <col min="2" max="2" width="15.85546875" customWidth="1"/>
    <col min="3" max="3" width="19" customWidth="1"/>
  </cols>
  <sheetData>
    <row r="1" spans="1:3">
      <c r="A1" s="26" t="s">
        <v>17</v>
      </c>
      <c r="B1" s="26" t="s">
        <v>18</v>
      </c>
      <c r="C1" s="26" t="s">
        <v>19</v>
      </c>
    </row>
    <row r="2" spans="1:3">
      <c r="A2" s="11" t="s">
        <v>20</v>
      </c>
      <c r="B2" s="14">
        <v>1619193000</v>
      </c>
      <c r="C2" s="13">
        <v>1</v>
      </c>
    </row>
    <row r="3" spans="1:3">
      <c r="A3" s="11" t="s">
        <v>21</v>
      </c>
      <c r="B3" s="14">
        <v>1277330000</v>
      </c>
      <c r="C3" s="13">
        <v>2</v>
      </c>
    </row>
    <row r="4" spans="1:3">
      <c r="A4" s="11" t="s">
        <v>22</v>
      </c>
      <c r="B4" s="14">
        <v>598455000</v>
      </c>
      <c r="C4" s="13">
        <v>3</v>
      </c>
    </row>
    <row r="5" spans="1:3">
      <c r="A5" s="11" t="s">
        <v>23</v>
      </c>
      <c r="B5" s="14">
        <v>892289000</v>
      </c>
      <c r="C5" s="13">
        <v>4</v>
      </c>
    </row>
    <row r="6" spans="1:3">
      <c r="A6" s="11" t="s">
        <v>24</v>
      </c>
      <c r="B6" s="14">
        <v>1003096000</v>
      </c>
      <c r="C6" s="13">
        <v>5</v>
      </c>
    </row>
    <row r="7" spans="1:3">
      <c r="A7" s="11" t="s">
        <v>25</v>
      </c>
      <c r="B7" s="14">
        <v>858901000</v>
      </c>
      <c r="C7" s="13">
        <v>6</v>
      </c>
    </row>
    <row r="8" spans="1:3">
      <c r="A8" s="11" t="s">
        <v>26</v>
      </c>
      <c r="B8" s="14">
        <v>594587000</v>
      </c>
      <c r="C8" s="13">
        <v>7</v>
      </c>
    </row>
    <row r="9" spans="1:3">
      <c r="A9" s="11" t="s">
        <v>27</v>
      </c>
      <c r="B9" s="14">
        <v>154986000</v>
      </c>
      <c r="C9" s="13">
        <v>8</v>
      </c>
    </row>
    <row r="10" spans="1:3">
      <c r="A10" s="11" t="s">
        <v>28</v>
      </c>
      <c r="B10" s="14">
        <v>132410000</v>
      </c>
      <c r="C10" s="13">
        <v>9</v>
      </c>
    </row>
    <row r="11" spans="1:3">
      <c r="A11" s="11" t="s">
        <v>29</v>
      </c>
      <c r="B11" s="14">
        <v>88290000</v>
      </c>
      <c r="C11" s="13">
        <v>10</v>
      </c>
    </row>
    <row r="12" spans="1:3">
      <c r="A12" s="11" t="s">
        <v>30</v>
      </c>
      <c r="B12" s="14">
        <v>139322000</v>
      </c>
      <c r="C12" s="13">
        <v>11</v>
      </c>
    </row>
    <row r="13" spans="1:3">
      <c r="A13" s="11" t="s">
        <v>31</v>
      </c>
      <c r="B13" s="14">
        <v>126428000</v>
      </c>
      <c r="C13" s="13">
        <v>12</v>
      </c>
    </row>
    <row r="14" spans="1:3">
      <c r="A14" s="11" t="s">
        <v>32</v>
      </c>
      <c r="B14" s="14">
        <v>207976000</v>
      </c>
      <c r="C14" s="13">
        <v>13</v>
      </c>
    </row>
    <row r="15" spans="1:3">
      <c r="A15" s="11" t="s">
        <v>33</v>
      </c>
      <c r="B15" s="14">
        <v>112802000</v>
      </c>
      <c r="C15" s="13">
        <v>14</v>
      </c>
    </row>
    <row r="16" spans="1:3">
      <c r="A16" s="11" t="s">
        <v>34</v>
      </c>
      <c r="B16" s="14">
        <v>97798000</v>
      </c>
      <c r="C16" s="13">
        <v>15</v>
      </c>
    </row>
    <row r="17" spans="1:3">
      <c r="A17" s="11" t="s">
        <v>35</v>
      </c>
      <c r="B17" s="14">
        <v>64917000</v>
      </c>
      <c r="C17" s="13">
        <v>16</v>
      </c>
    </row>
    <row r="18" spans="1:3">
      <c r="A18" s="11" t="s">
        <v>36</v>
      </c>
      <c r="B18" s="14">
        <v>62406000</v>
      </c>
      <c r="C18" s="13">
        <v>17</v>
      </c>
    </row>
    <row r="19" spans="1:3">
      <c r="A19" s="11" t="s">
        <v>37</v>
      </c>
      <c r="B19" s="14">
        <v>122422000</v>
      </c>
      <c r="C19" s="13">
        <v>18</v>
      </c>
    </row>
    <row r="20" spans="1:3">
      <c r="A20" s="11" t="s">
        <v>38</v>
      </c>
      <c r="B20" s="14">
        <v>51444000</v>
      </c>
      <c r="C20" s="13">
        <v>19</v>
      </c>
    </row>
    <row r="21" spans="1:3">
      <c r="A21" s="11" t="s">
        <v>39</v>
      </c>
      <c r="B21" s="14">
        <v>40881000</v>
      </c>
      <c r="C21" s="13">
        <v>2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EB191B-EF1F-4CD0-A6F4-63D00C1F4551}">
  <dimension ref="A1:K60"/>
  <sheetViews>
    <sheetView workbookViewId="0">
      <selection activeCell="M59" sqref="M59"/>
    </sheetView>
  </sheetViews>
  <sheetFormatPr defaultRowHeight="15"/>
  <cols>
    <col min="1" max="1" width="30" customWidth="1"/>
    <col min="2" max="2" width="13.140625" style="1" customWidth="1"/>
    <col min="3" max="3" width="16.42578125" style="1" customWidth="1"/>
    <col min="4" max="4" width="19.85546875" style="1" customWidth="1"/>
    <col min="5" max="5" width="11.85546875" style="1" customWidth="1"/>
  </cols>
  <sheetData>
    <row r="1" spans="1:5">
      <c r="A1" s="23" t="s">
        <v>40</v>
      </c>
      <c r="B1" s="24" t="s">
        <v>41</v>
      </c>
      <c r="C1" s="24" t="s">
        <v>42</v>
      </c>
      <c r="D1" s="24" t="s">
        <v>43</v>
      </c>
      <c r="E1" s="25" t="s">
        <v>44</v>
      </c>
    </row>
    <row r="2" spans="1:5">
      <c r="A2" s="11" t="s">
        <v>45</v>
      </c>
      <c r="B2" s="17">
        <v>2023</v>
      </c>
      <c r="C2" s="18">
        <v>209000</v>
      </c>
      <c r="D2" s="18">
        <v>3480</v>
      </c>
      <c r="E2" s="19">
        <v>212480</v>
      </c>
    </row>
    <row r="3" spans="1:5">
      <c r="A3" s="11"/>
      <c r="B3" s="17">
        <v>2022</v>
      </c>
      <c r="C3" s="18">
        <v>223000</v>
      </c>
      <c r="D3" s="18">
        <v>4050</v>
      </c>
      <c r="E3" s="19">
        <v>227050</v>
      </c>
    </row>
    <row r="4" spans="1:5">
      <c r="A4" s="11" t="s">
        <v>46</v>
      </c>
      <c r="B4" s="17">
        <v>2023</v>
      </c>
      <c r="C4" s="18">
        <v>272</v>
      </c>
      <c r="D4" s="18">
        <v>16</v>
      </c>
      <c r="E4" s="19">
        <v>288</v>
      </c>
    </row>
    <row r="5" spans="1:5">
      <c r="A5" s="11"/>
      <c r="B5" s="17">
        <v>2022</v>
      </c>
      <c r="C5" s="18">
        <v>387</v>
      </c>
      <c r="D5" s="18">
        <v>99</v>
      </c>
      <c r="E5" s="19">
        <v>486</v>
      </c>
    </row>
    <row r="6" spans="1:5">
      <c r="A6" s="11" t="s">
        <v>47</v>
      </c>
      <c r="B6" s="17">
        <v>2023</v>
      </c>
      <c r="C6" s="18">
        <v>18</v>
      </c>
      <c r="D6" s="18">
        <v>24</v>
      </c>
      <c r="E6" s="19">
        <v>42</v>
      </c>
    </row>
    <row r="7" spans="1:5">
      <c r="A7" s="11"/>
      <c r="B7" s="17">
        <v>2022</v>
      </c>
      <c r="C7" s="18">
        <v>18</v>
      </c>
      <c r="D7" s="18">
        <v>10</v>
      </c>
      <c r="E7" s="19">
        <v>28</v>
      </c>
    </row>
    <row r="8" spans="1:5">
      <c r="A8" s="11" t="s">
        <v>48</v>
      </c>
      <c r="B8" s="17">
        <v>2023</v>
      </c>
      <c r="C8" s="18">
        <v>902</v>
      </c>
      <c r="D8" s="18">
        <v>132</v>
      </c>
      <c r="E8" s="19">
        <v>1034</v>
      </c>
    </row>
    <row r="9" spans="1:5">
      <c r="A9" s="11"/>
      <c r="B9" s="17">
        <v>2022</v>
      </c>
      <c r="C9" s="18">
        <v>1075</v>
      </c>
      <c r="D9" s="18">
        <v>132</v>
      </c>
      <c r="E9" s="21">
        <v>1207</v>
      </c>
    </row>
    <row r="10" spans="1:5">
      <c r="A10" s="11" t="s">
        <v>49</v>
      </c>
      <c r="B10" s="17">
        <v>2023</v>
      </c>
      <c r="C10" s="18">
        <v>4117</v>
      </c>
      <c r="D10" s="18">
        <v>1023</v>
      </c>
      <c r="E10" s="19">
        <v>5140</v>
      </c>
    </row>
    <row r="11" spans="1:5">
      <c r="A11" s="11"/>
      <c r="B11" s="17">
        <v>2022</v>
      </c>
      <c r="C11" s="18">
        <v>3960</v>
      </c>
      <c r="D11" s="18">
        <v>691</v>
      </c>
      <c r="E11" s="19">
        <v>4651</v>
      </c>
    </row>
    <row r="12" spans="1:5">
      <c r="A12" s="11" t="s">
        <v>50</v>
      </c>
      <c r="B12" s="17">
        <v>2023</v>
      </c>
      <c r="C12" s="18">
        <v>18</v>
      </c>
      <c r="D12" s="18">
        <v>0</v>
      </c>
      <c r="E12" s="19">
        <v>18</v>
      </c>
    </row>
    <row r="13" spans="1:5">
      <c r="A13" s="11"/>
      <c r="B13" s="17">
        <v>2022</v>
      </c>
      <c r="C13" s="18">
        <v>0</v>
      </c>
      <c r="D13" s="18">
        <v>0</v>
      </c>
      <c r="E13" s="19">
        <v>0</v>
      </c>
    </row>
    <row r="14" spans="1:5">
      <c r="A14" s="11" t="s">
        <v>51</v>
      </c>
      <c r="B14" s="17">
        <v>2023</v>
      </c>
      <c r="C14" s="18">
        <v>1700</v>
      </c>
      <c r="D14" s="18">
        <v>70</v>
      </c>
      <c r="E14" s="19">
        <v>1770</v>
      </c>
    </row>
    <row r="15" spans="1:5">
      <c r="A15" s="11"/>
      <c r="B15" s="17">
        <v>2022</v>
      </c>
      <c r="C15" s="18">
        <v>1400</v>
      </c>
      <c r="D15" s="18">
        <v>60</v>
      </c>
      <c r="E15" s="19">
        <v>1460</v>
      </c>
    </row>
    <row r="16" spans="1:5">
      <c r="A16" s="11" t="s">
        <v>52</v>
      </c>
      <c r="B16" s="17">
        <v>2023</v>
      </c>
      <c r="C16" s="18">
        <v>89500</v>
      </c>
      <c r="D16" s="18">
        <v>160</v>
      </c>
      <c r="E16" s="19">
        <v>89660</v>
      </c>
    </row>
    <row r="17" spans="1:5">
      <c r="A17" s="11"/>
      <c r="B17" s="17">
        <v>2022</v>
      </c>
      <c r="C17" s="18">
        <v>96200</v>
      </c>
      <c r="D17" s="18">
        <v>600</v>
      </c>
      <c r="E17" s="19">
        <v>96800</v>
      </c>
    </row>
    <row r="18" spans="1:5">
      <c r="A18" s="11" t="s">
        <v>53</v>
      </c>
      <c r="B18" s="17">
        <v>2023</v>
      </c>
      <c r="C18" s="18">
        <v>11900</v>
      </c>
      <c r="D18" s="18">
        <v>0</v>
      </c>
      <c r="E18" s="19">
        <v>11900</v>
      </c>
    </row>
    <row r="19" spans="1:5">
      <c r="A19" s="11"/>
      <c r="B19" s="17">
        <v>2022</v>
      </c>
      <c r="C19" s="18">
        <v>13000</v>
      </c>
      <c r="D19" s="18">
        <v>20</v>
      </c>
      <c r="E19" s="19">
        <v>13020</v>
      </c>
    </row>
    <row r="20" spans="1:5">
      <c r="A20" s="11" t="s">
        <v>54</v>
      </c>
      <c r="B20" s="17">
        <v>2023</v>
      </c>
      <c r="C20" s="18">
        <v>55000</v>
      </c>
      <c r="D20" s="18">
        <v>160</v>
      </c>
      <c r="E20" s="19">
        <v>55160</v>
      </c>
    </row>
    <row r="21" spans="1:5">
      <c r="A21" s="11"/>
      <c r="B21" s="17">
        <v>2022</v>
      </c>
      <c r="C21" s="18">
        <v>59400</v>
      </c>
      <c r="D21" s="18">
        <v>580</v>
      </c>
      <c r="E21" s="19">
        <v>59980</v>
      </c>
    </row>
    <row r="22" spans="1:5">
      <c r="A22" s="11" t="s">
        <v>55</v>
      </c>
      <c r="B22" s="17">
        <v>2023</v>
      </c>
      <c r="C22" s="18">
        <v>22600</v>
      </c>
      <c r="D22" s="18">
        <v>0</v>
      </c>
      <c r="E22" s="19">
        <v>22600</v>
      </c>
    </row>
    <row r="23" spans="1:5">
      <c r="A23" s="11"/>
      <c r="B23" s="17">
        <v>2022</v>
      </c>
      <c r="C23" s="18">
        <v>23800</v>
      </c>
      <c r="D23" s="18">
        <v>0</v>
      </c>
      <c r="E23" s="19">
        <v>23800</v>
      </c>
    </row>
    <row r="24" spans="1:5">
      <c r="A24" s="11" t="s">
        <v>56</v>
      </c>
      <c r="B24" s="17">
        <v>2023</v>
      </c>
      <c r="C24" s="18">
        <v>6420</v>
      </c>
      <c r="D24" s="18">
        <v>210</v>
      </c>
      <c r="E24" s="19">
        <v>6630</v>
      </c>
    </row>
    <row r="25" spans="1:5">
      <c r="A25" s="11"/>
      <c r="B25" s="17">
        <v>2022</v>
      </c>
      <c r="C25" s="18">
        <v>5380</v>
      </c>
      <c r="D25" s="18">
        <v>370</v>
      </c>
      <c r="E25" s="19">
        <v>5750</v>
      </c>
    </row>
    <row r="26" spans="1:5">
      <c r="A26" s="11" t="s">
        <v>57</v>
      </c>
      <c r="B26" s="17">
        <v>2023</v>
      </c>
      <c r="C26" s="18">
        <v>232</v>
      </c>
      <c r="D26" s="18">
        <v>80</v>
      </c>
      <c r="E26" s="19">
        <v>312</v>
      </c>
    </row>
    <row r="27" spans="1:5">
      <c r="A27" s="11"/>
      <c r="B27" s="17">
        <v>2022</v>
      </c>
      <c r="C27" s="18">
        <v>231</v>
      </c>
      <c r="D27" s="18">
        <v>6</v>
      </c>
      <c r="E27" s="19">
        <v>237</v>
      </c>
    </row>
    <row r="28" spans="1:5">
      <c r="A28" s="11" t="s">
        <v>58</v>
      </c>
      <c r="B28" s="17">
        <v>2023</v>
      </c>
      <c r="C28" s="18">
        <v>1321</v>
      </c>
      <c r="D28" s="18">
        <v>861</v>
      </c>
      <c r="E28" s="19">
        <v>2182</v>
      </c>
    </row>
    <row r="29" spans="1:5">
      <c r="A29" s="11"/>
      <c r="B29" s="17">
        <v>2022</v>
      </c>
      <c r="C29" s="18">
        <v>1430</v>
      </c>
      <c r="D29" s="18">
        <v>593</v>
      </c>
      <c r="E29" s="19">
        <v>2023</v>
      </c>
    </row>
    <row r="30" spans="1:5">
      <c r="A30" s="11" t="s">
        <v>59</v>
      </c>
      <c r="B30" s="17" t="s">
        <v>60</v>
      </c>
      <c r="C30" s="18">
        <v>33740</v>
      </c>
      <c r="D30" s="18">
        <v>366</v>
      </c>
      <c r="E30" s="19">
        <v>34106</v>
      </c>
    </row>
    <row r="31" spans="1:5">
      <c r="A31" s="11"/>
      <c r="B31" s="17" t="s">
        <v>61</v>
      </c>
      <c r="C31" s="18">
        <v>33550</v>
      </c>
      <c r="D31" s="18">
        <v>640</v>
      </c>
      <c r="E31" s="19">
        <v>34190</v>
      </c>
    </row>
    <row r="32" spans="1:5">
      <c r="A32" s="11" t="s">
        <v>62</v>
      </c>
      <c r="B32" s="17" t="s">
        <v>60</v>
      </c>
      <c r="C32" s="18">
        <v>29100</v>
      </c>
      <c r="D32" s="18">
        <v>290</v>
      </c>
      <c r="E32" s="19">
        <v>29390</v>
      </c>
    </row>
    <row r="33" spans="1:5">
      <c r="A33" s="11"/>
      <c r="B33" s="17" t="s">
        <v>61</v>
      </c>
      <c r="C33" s="18">
        <v>29000</v>
      </c>
      <c r="D33" s="18">
        <v>548</v>
      </c>
      <c r="E33" s="19">
        <v>29548</v>
      </c>
    </row>
    <row r="34" spans="1:5">
      <c r="A34" s="11" t="s">
        <v>63</v>
      </c>
      <c r="B34" s="17" t="s">
        <v>60</v>
      </c>
      <c r="C34" s="18">
        <v>4640</v>
      </c>
      <c r="D34" s="18">
        <v>76</v>
      </c>
      <c r="E34" s="19">
        <v>4716</v>
      </c>
    </row>
    <row r="35" spans="1:5">
      <c r="A35" s="11"/>
      <c r="B35" s="17" t="s">
        <v>61</v>
      </c>
      <c r="C35" s="18">
        <v>4550</v>
      </c>
      <c r="D35" s="18">
        <v>92</v>
      </c>
      <c r="E35" s="19">
        <v>4642</v>
      </c>
    </row>
    <row r="36" spans="1:5">
      <c r="A36" s="11" t="s">
        <v>64</v>
      </c>
      <c r="B36" s="17" t="s">
        <v>60</v>
      </c>
      <c r="C36" s="18">
        <v>513</v>
      </c>
      <c r="D36" s="18">
        <v>290</v>
      </c>
      <c r="E36" s="19">
        <v>803</v>
      </c>
    </row>
    <row r="37" spans="1:5">
      <c r="A37" s="11"/>
      <c r="B37" s="17" t="s">
        <v>61</v>
      </c>
      <c r="C37" s="18">
        <v>515</v>
      </c>
      <c r="D37" s="18">
        <v>0</v>
      </c>
      <c r="E37" s="19">
        <v>515</v>
      </c>
    </row>
    <row r="38" spans="1:5">
      <c r="A38" s="11" t="s">
        <v>65</v>
      </c>
      <c r="B38" s="17" t="s">
        <v>60</v>
      </c>
      <c r="C38" s="18">
        <v>15</v>
      </c>
      <c r="D38" s="18">
        <v>0</v>
      </c>
      <c r="E38" s="19">
        <v>15</v>
      </c>
    </row>
    <row r="39" spans="1:5">
      <c r="A39" s="11"/>
      <c r="B39" s="17" t="s">
        <v>61</v>
      </c>
      <c r="C39" s="18">
        <v>15</v>
      </c>
      <c r="D39" s="18">
        <v>0</v>
      </c>
      <c r="E39" s="19">
        <v>15</v>
      </c>
    </row>
    <row r="40" spans="1:5">
      <c r="A40" s="11" t="s">
        <v>66</v>
      </c>
      <c r="B40" s="17" t="s">
        <v>60</v>
      </c>
      <c r="C40" s="18">
        <v>550</v>
      </c>
      <c r="D40" s="18">
        <v>0</v>
      </c>
      <c r="E40" s="19">
        <v>550</v>
      </c>
    </row>
    <row r="41" spans="1:5">
      <c r="A41" s="11"/>
      <c r="B41" s="17" t="s">
        <v>61</v>
      </c>
      <c r="C41" s="18">
        <v>550</v>
      </c>
      <c r="D41" s="18">
        <v>0</v>
      </c>
      <c r="E41" s="19">
        <v>550</v>
      </c>
    </row>
    <row r="42" spans="1:5">
      <c r="A42" s="11" t="s">
        <v>67</v>
      </c>
      <c r="B42" s="17" t="s">
        <v>60</v>
      </c>
      <c r="C42" s="18">
        <v>381</v>
      </c>
      <c r="D42" s="18">
        <v>0</v>
      </c>
      <c r="E42" s="19">
        <v>381</v>
      </c>
    </row>
    <row r="43" spans="1:5">
      <c r="A43" s="11"/>
      <c r="B43" s="17" t="s">
        <v>61</v>
      </c>
      <c r="C43" s="18">
        <v>348</v>
      </c>
      <c r="D43" s="18">
        <v>0</v>
      </c>
      <c r="E43" s="19">
        <v>348</v>
      </c>
    </row>
    <row r="44" spans="1:5">
      <c r="A44" s="11" t="s">
        <v>68</v>
      </c>
      <c r="B44" s="17" t="s">
        <v>60</v>
      </c>
      <c r="C44" s="18">
        <v>161000</v>
      </c>
      <c r="D44" s="18">
        <v>11500</v>
      </c>
      <c r="E44" s="19">
        <v>172500</v>
      </c>
    </row>
    <row r="45" spans="1:5">
      <c r="A45" s="11"/>
      <c r="B45" s="17" t="s">
        <v>61</v>
      </c>
      <c r="C45" s="18">
        <v>158000</v>
      </c>
      <c r="D45" s="18">
        <v>9700</v>
      </c>
      <c r="E45" s="19">
        <v>167700</v>
      </c>
    </row>
    <row r="46" spans="1:5">
      <c r="A46" s="11" t="s">
        <v>69</v>
      </c>
      <c r="B46" s="17" t="s">
        <v>60</v>
      </c>
      <c r="C46" s="18">
        <v>11642</v>
      </c>
      <c r="D46" s="18">
        <v>0</v>
      </c>
      <c r="E46" s="19">
        <v>11642</v>
      </c>
    </row>
    <row r="47" spans="1:5">
      <c r="A47" s="11"/>
      <c r="B47" s="17" t="s">
        <v>61</v>
      </c>
      <c r="C47" s="18">
        <v>11224</v>
      </c>
      <c r="D47" s="18">
        <v>0</v>
      </c>
      <c r="E47" s="19">
        <v>11224</v>
      </c>
    </row>
    <row r="48" spans="1:5">
      <c r="A48" s="11" t="s">
        <v>70</v>
      </c>
      <c r="B48" s="17" t="s">
        <v>60</v>
      </c>
      <c r="C48" s="18">
        <v>5</v>
      </c>
      <c r="D48" s="18">
        <v>0</v>
      </c>
      <c r="E48" s="19">
        <v>5</v>
      </c>
    </row>
    <row r="49" spans="1:11">
      <c r="A49" s="11"/>
      <c r="B49" s="17" t="s">
        <v>61</v>
      </c>
      <c r="C49" s="18">
        <v>5</v>
      </c>
      <c r="D49" s="18">
        <v>0</v>
      </c>
      <c r="E49" s="19">
        <v>5</v>
      </c>
    </row>
    <row r="50" spans="1:11">
      <c r="A50" s="11" t="s">
        <v>71</v>
      </c>
      <c r="B50" s="17" t="s">
        <v>60</v>
      </c>
      <c r="C50" s="18">
        <v>27800</v>
      </c>
      <c r="D50" s="18">
        <v>40</v>
      </c>
      <c r="E50" s="19">
        <v>27840</v>
      </c>
    </row>
    <row r="51" spans="1:11">
      <c r="A51" s="11"/>
      <c r="B51" s="17" t="s">
        <v>61</v>
      </c>
      <c r="C51" s="18">
        <v>27900</v>
      </c>
      <c r="D51" s="18">
        <v>1090</v>
      </c>
      <c r="E51" s="19">
        <v>28990</v>
      </c>
    </row>
    <row r="52" spans="1:11">
      <c r="A52" s="11" t="s">
        <v>72</v>
      </c>
      <c r="B52" s="17" t="s">
        <v>60</v>
      </c>
      <c r="C52" s="18">
        <v>430</v>
      </c>
      <c r="D52" s="18">
        <v>4</v>
      </c>
      <c r="E52" s="19">
        <v>434</v>
      </c>
    </row>
    <row r="53" spans="1:11">
      <c r="A53" s="11"/>
      <c r="B53" s="17" t="s">
        <v>61</v>
      </c>
      <c r="C53" s="18">
        <v>500</v>
      </c>
      <c r="D53" s="18">
        <v>114</v>
      </c>
      <c r="E53" s="19">
        <v>614</v>
      </c>
    </row>
    <row r="54" spans="1:11">
      <c r="A54" s="11" t="s">
        <v>73</v>
      </c>
      <c r="B54" s="17" t="s">
        <v>74</v>
      </c>
      <c r="C54" s="18">
        <v>62</v>
      </c>
      <c r="D54" s="18">
        <v>100</v>
      </c>
      <c r="E54" s="19">
        <v>162</v>
      </c>
    </row>
    <row r="55" spans="1:11">
      <c r="A55" s="11"/>
      <c r="B55" s="17" t="s">
        <v>75</v>
      </c>
      <c r="C55" s="18">
        <v>104</v>
      </c>
      <c r="D55" s="18">
        <v>0</v>
      </c>
      <c r="E55" s="19">
        <v>104</v>
      </c>
    </row>
    <row r="56" spans="1:11">
      <c r="A56" s="20" t="s">
        <v>76</v>
      </c>
      <c r="B56" s="17" t="s">
        <v>60</v>
      </c>
      <c r="C56" s="18">
        <v>549638</v>
      </c>
      <c r="D56" s="18">
        <v>18356</v>
      </c>
      <c r="E56" s="19">
        <v>567994</v>
      </c>
    </row>
    <row r="57" spans="1:11">
      <c r="A57" s="11"/>
      <c r="B57" s="17" t="s">
        <v>61</v>
      </c>
      <c r="C57" s="18">
        <v>565792</v>
      </c>
      <c r="D57" s="18">
        <v>18155</v>
      </c>
      <c r="E57" s="19">
        <v>583947</v>
      </c>
    </row>
    <row r="60" spans="1:11" ht="18.75">
      <c r="A60" s="4" t="s">
        <v>77</v>
      </c>
      <c r="B60" s="5"/>
      <c r="C60" s="5"/>
      <c r="D60" s="5"/>
      <c r="E60" s="5"/>
      <c r="F60" s="4"/>
      <c r="G60" s="4"/>
      <c r="H60" s="4"/>
      <c r="I60" s="4"/>
      <c r="J60" s="4"/>
      <c r="K60" s="4"/>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0040A7-C138-442A-856E-BCCB71BF0DD4}">
  <dimension ref="A1:H66"/>
  <sheetViews>
    <sheetView topLeftCell="A34" workbookViewId="0">
      <selection activeCell="L19" sqref="L19"/>
    </sheetView>
  </sheetViews>
  <sheetFormatPr defaultRowHeight="15"/>
  <cols>
    <col min="1" max="1" width="14" bestFit="1" customWidth="1"/>
    <col min="2" max="2" width="14.7109375" customWidth="1"/>
    <col min="3" max="3" width="22.5703125" customWidth="1"/>
    <col min="4" max="4" width="28.42578125" customWidth="1"/>
    <col min="5" max="5" width="23" customWidth="1"/>
    <col min="6" max="6" width="7.5703125" bestFit="1" customWidth="1"/>
    <col min="7" max="7" width="14.7109375" customWidth="1"/>
    <col min="8" max="8" width="17.140625" customWidth="1"/>
  </cols>
  <sheetData>
    <row r="1" spans="1:8">
      <c r="A1" s="23" t="s">
        <v>40</v>
      </c>
      <c r="B1" s="31" t="s">
        <v>41</v>
      </c>
      <c r="C1" s="31" t="s">
        <v>78</v>
      </c>
      <c r="D1" s="31" t="s">
        <v>79</v>
      </c>
      <c r="E1" s="31" t="s">
        <v>80</v>
      </c>
      <c r="F1" s="31" t="s">
        <v>81</v>
      </c>
      <c r="G1" s="31" t="s">
        <v>82</v>
      </c>
      <c r="H1" s="34" t="s">
        <v>83</v>
      </c>
    </row>
    <row r="2" spans="1:8">
      <c r="A2" s="11" t="s">
        <v>84</v>
      </c>
      <c r="B2" s="12" t="s">
        <v>60</v>
      </c>
      <c r="C2" s="12" t="s">
        <v>85</v>
      </c>
      <c r="D2" s="12" t="s">
        <v>86</v>
      </c>
      <c r="E2" s="12" t="s">
        <v>87</v>
      </c>
      <c r="F2" s="12" t="s">
        <v>88</v>
      </c>
      <c r="G2" s="41" t="s">
        <v>89</v>
      </c>
      <c r="H2" s="51" t="s">
        <v>90</v>
      </c>
    </row>
    <row r="3" spans="1:8">
      <c r="A3" s="11"/>
      <c r="B3" s="12" t="s">
        <v>61</v>
      </c>
      <c r="C3" s="12" t="s">
        <v>91</v>
      </c>
      <c r="D3" s="12" t="s">
        <v>92</v>
      </c>
      <c r="E3" s="12" t="s">
        <v>93</v>
      </c>
      <c r="F3" s="12" t="s">
        <v>88</v>
      </c>
      <c r="G3" s="41" t="s">
        <v>94</v>
      </c>
      <c r="H3" s="51" t="s">
        <v>95</v>
      </c>
    </row>
    <row r="4" spans="1:8">
      <c r="A4" s="11" t="s">
        <v>45</v>
      </c>
      <c r="B4" s="12" t="s">
        <v>60</v>
      </c>
      <c r="C4" s="12" t="s">
        <v>96</v>
      </c>
      <c r="D4" s="12" t="s">
        <v>96</v>
      </c>
      <c r="E4" s="12" t="s">
        <v>97</v>
      </c>
      <c r="F4" s="12" t="s">
        <v>88</v>
      </c>
      <c r="G4" s="41" t="s">
        <v>98</v>
      </c>
      <c r="H4" s="51" t="s">
        <v>99</v>
      </c>
    </row>
    <row r="5" spans="1:8">
      <c r="A5" s="11" t="s">
        <v>100</v>
      </c>
      <c r="B5" s="12" t="s">
        <v>61</v>
      </c>
      <c r="C5" s="12" t="s">
        <v>96</v>
      </c>
      <c r="D5" s="12" t="s">
        <v>96</v>
      </c>
      <c r="E5" s="12" t="s">
        <v>101</v>
      </c>
      <c r="F5" s="12" t="s">
        <v>88</v>
      </c>
      <c r="G5" s="41" t="s">
        <v>102</v>
      </c>
      <c r="H5" s="51" t="s">
        <v>103</v>
      </c>
    </row>
    <row r="6" spans="1:8">
      <c r="A6" s="11" t="s">
        <v>48</v>
      </c>
      <c r="B6" s="12" t="s">
        <v>60</v>
      </c>
      <c r="C6" s="12" t="s">
        <v>104</v>
      </c>
      <c r="D6" s="12" t="s">
        <v>105</v>
      </c>
      <c r="E6" s="12" t="s">
        <v>106</v>
      </c>
      <c r="F6" s="12" t="s">
        <v>88</v>
      </c>
      <c r="G6" s="41" t="s">
        <v>107</v>
      </c>
      <c r="H6" s="51" t="s">
        <v>108</v>
      </c>
    </row>
    <row r="7" spans="1:8">
      <c r="A7" s="11"/>
      <c r="B7" s="12" t="s">
        <v>61</v>
      </c>
      <c r="C7" s="12" t="s">
        <v>109</v>
      </c>
      <c r="D7" s="12" t="s">
        <v>110</v>
      </c>
      <c r="E7" s="12" t="s">
        <v>111</v>
      </c>
      <c r="F7" s="12" t="s">
        <v>88</v>
      </c>
      <c r="G7" s="41" t="s">
        <v>112</v>
      </c>
      <c r="H7" s="51" t="s">
        <v>113</v>
      </c>
    </row>
    <row r="8" spans="1:8">
      <c r="A8" s="11" t="s">
        <v>49</v>
      </c>
      <c r="B8" s="12" t="s">
        <v>60</v>
      </c>
      <c r="C8" s="12" t="s">
        <v>114</v>
      </c>
      <c r="D8" s="12" t="s">
        <v>115</v>
      </c>
      <c r="E8" s="12" t="s">
        <v>116</v>
      </c>
      <c r="F8" s="12" t="s">
        <v>88</v>
      </c>
      <c r="G8" s="41" t="s">
        <v>117</v>
      </c>
      <c r="H8" s="51" t="s">
        <v>118</v>
      </c>
    </row>
    <row r="9" spans="1:8">
      <c r="A9" s="11"/>
      <c r="B9" s="12" t="s">
        <v>61</v>
      </c>
      <c r="C9" s="12" t="s">
        <v>119</v>
      </c>
      <c r="D9" s="12" t="s">
        <v>120</v>
      </c>
      <c r="E9" s="12" t="s">
        <v>121</v>
      </c>
      <c r="F9" s="12" t="s">
        <v>88</v>
      </c>
      <c r="G9" s="41" t="s">
        <v>122</v>
      </c>
      <c r="H9" s="51" t="s">
        <v>123</v>
      </c>
    </row>
    <row r="10" spans="1:8">
      <c r="A10" s="11" t="s">
        <v>124</v>
      </c>
      <c r="B10" s="12" t="s">
        <v>60</v>
      </c>
      <c r="C10" s="12" t="s">
        <v>125</v>
      </c>
      <c r="D10" s="12" t="s">
        <v>126</v>
      </c>
      <c r="E10" s="12" t="s">
        <v>127</v>
      </c>
      <c r="F10" s="12" t="s">
        <v>88</v>
      </c>
      <c r="G10" s="41" t="s">
        <v>96</v>
      </c>
      <c r="H10" s="51" t="s">
        <v>128</v>
      </c>
    </row>
    <row r="11" spans="1:8">
      <c r="A11" s="11"/>
      <c r="B11" s="12" t="s">
        <v>61</v>
      </c>
      <c r="C11" s="12" t="s">
        <v>129</v>
      </c>
      <c r="D11" s="12" t="s">
        <v>130</v>
      </c>
      <c r="E11" s="12" t="s">
        <v>131</v>
      </c>
      <c r="F11" s="12" t="s">
        <v>88</v>
      </c>
      <c r="G11" s="41" t="s">
        <v>96</v>
      </c>
      <c r="H11" s="51" t="s">
        <v>132</v>
      </c>
    </row>
    <row r="12" spans="1:8">
      <c r="A12" s="11" t="s">
        <v>51</v>
      </c>
      <c r="B12" s="12" t="s">
        <v>60</v>
      </c>
      <c r="C12" s="12" t="s">
        <v>133</v>
      </c>
      <c r="D12" s="12" t="s">
        <v>134</v>
      </c>
      <c r="E12" s="12" t="s">
        <v>135</v>
      </c>
      <c r="F12" s="12" t="s">
        <v>88</v>
      </c>
      <c r="G12" s="41" t="s">
        <v>136</v>
      </c>
      <c r="H12" s="51" t="s">
        <v>137</v>
      </c>
    </row>
    <row r="13" spans="1:8">
      <c r="A13" s="11"/>
      <c r="B13" s="12" t="s">
        <v>61</v>
      </c>
      <c r="C13" s="12" t="s">
        <v>138</v>
      </c>
      <c r="D13" s="12" t="s">
        <v>139</v>
      </c>
      <c r="E13" s="12" t="s">
        <v>140</v>
      </c>
      <c r="F13" s="12" t="s">
        <v>88</v>
      </c>
      <c r="G13" s="41" t="s">
        <v>141</v>
      </c>
      <c r="H13" s="51" t="s">
        <v>142</v>
      </c>
    </row>
    <row r="14" spans="1:8">
      <c r="A14" s="11" t="s">
        <v>56</v>
      </c>
      <c r="B14" s="12" t="s">
        <v>60</v>
      </c>
      <c r="C14" s="12" t="s">
        <v>143</v>
      </c>
      <c r="D14" s="12" t="s">
        <v>144</v>
      </c>
      <c r="E14" s="12" t="s">
        <v>145</v>
      </c>
      <c r="F14" s="12" t="s">
        <v>88</v>
      </c>
      <c r="G14" s="41" t="s">
        <v>146</v>
      </c>
      <c r="H14" s="51" t="s">
        <v>147</v>
      </c>
    </row>
    <row r="15" spans="1:8">
      <c r="A15" s="11"/>
      <c r="B15" s="12" t="s">
        <v>61</v>
      </c>
      <c r="C15" s="12" t="s">
        <v>148</v>
      </c>
      <c r="D15" s="12" t="s">
        <v>149</v>
      </c>
      <c r="E15" s="12" t="s">
        <v>150</v>
      </c>
      <c r="F15" s="12" t="s">
        <v>88</v>
      </c>
      <c r="G15" s="41" t="s">
        <v>151</v>
      </c>
      <c r="H15" s="51" t="s">
        <v>152</v>
      </c>
    </row>
    <row r="16" spans="1:8">
      <c r="A16" s="11" t="s">
        <v>153</v>
      </c>
      <c r="B16" s="12" t="s">
        <v>60</v>
      </c>
      <c r="C16" s="12" t="s">
        <v>154</v>
      </c>
      <c r="D16" s="12" t="s">
        <v>155</v>
      </c>
      <c r="E16" s="12" t="s">
        <v>156</v>
      </c>
      <c r="F16" s="12" t="s">
        <v>88</v>
      </c>
      <c r="G16" s="41" t="s">
        <v>157</v>
      </c>
      <c r="H16" s="51" t="s">
        <v>158</v>
      </c>
    </row>
    <row r="17" spans="1:8">
      <c r="A17" s="11" t="s">
        <v>62</v>
      </c>
      <c r="B17" s="12" t="s">
        <v>61</v>
      </c>
      <c r="C17" s="12" t="s">
        <v>159</v>
      </c>
      <c r="D17" s="12" t="s">
        <v>160</v>
      </c>
      <c r="E17" s="12" t="s">
        <v>161</v>
      </c>
      <c r="F17" s="12" t="s">
        <v>88</v>
      </c>
      <c r="G17" s="41" t="s">
        <v>162</v>
      </c>
      <c r="H17" s="51" t="s">
        <v>163</v>
      </c>
    </row>
    <row r="18" spans="1:8">
      <c r="A18" s="11" t="s">
        <v>153</v>
      </c>
      <c r="B18" s="12" t="s">
        <v>60</v>
      </c>
      <c r="C18" s="12" t="s">
        <v>164</v>
      </c>
      <c r="D18" s="12" t="s">
        <v>165</v>
      </c>
      <c r="E18" s="12" t="s">
        <v>166</v>
      </c>
      <c r="F18" s="12" t="s">
        <v>88</v>
      </c>
      <c r="G18" s="41" t="s">
        <v>167</v>
      </c>
      <c r="H18" s="51" t="s">
        <v>168</v>
      </c>
    </row>
    <row r="19" spans="1:8">
      <c r="A19" s="11" t="s">
        <v>169</v>
      </c>
      <c r="B19" s="12" t="s">
        <v>61</v>
      </c>
      <c r="C19" s="12" t="s">
        <v>170</v>
      </c>
      <c r="D19" s="12" t="s">
        <v>171</v>
      </c>
      <c r="E19" s="12" t="s">
        <v>172</v>
      </c>
      <c r="F19" s="12" t="s">
        <v>88</v>
      </c>
      <c r="G19" s="41" t="s">
        <v>173</v>
      </c>
      <c r="H19" s="51" t="s">
        <v>174</v>
      </c>
    </row>
    <row r="20" spans="1:8">
      <c r="A20" s="11" t="s">
        <v>175</v>
      </c>
      <c r="B20" s="12" t="s">
        <v>60</v>
      </c>
      <c r="C20" s="12" t="s">
        <v>176</v>
      </c>
      <c r="D20" s="12" t="s">
        <v>177</v>
      </c>
      <c r="E20" s="12" t="s">
        <v>178</v>
      </c>
      <c r="F20" s="12" t="s">
        <v>88</v>
      </c>
      <c r="G20" s="41" t="s">
        <v>179</v>
      </c>
      <c r="H20" s="51" t="s">
        <v>180</v>
      </c>
    </row>
    <row r="21" spans="1:8">
      <c r="A21" s="11" t="s">
        <v>181</v>
      </c>
      <c r="B21" s="12" t="s">
        <v>61</v>
      </c>
      <c r="C21" s="12" t="s">
        <v>182</v>
      </c>
      <c r="D21" s="12" t="s">
        <v>183</v>
      </c>
      <c r="E21" s="12" t="s">
        <v>184</v>
      </c>
      <c r="F21" s="12" t="s">
        <v>88</v>
      </c>
      <c r="G21" s="41" t="s">
        <v>185</v>
      </c>
      <c r="H21" s="51" t="s">
        <v>186</v>
      </c>
    </row>
    <row r="22" spans="1:8">
      <c r="A22" s="11" t="s">
        <v>187</v>
      </c>
      <c r="B22" s="12" t="s">
        <v>60</v>
      </c>
      <c r="C22" s="12" t="s">
        <v>96</v>
      </c>
      <c r="D22" s="12" t="s">
        <v>96</v>
      </c>
      <c r="E22" s="12" t="s">
        <v>188</v>
      </c>
      <c r="F22" s="12" t="s">
        <v>88</v>
      </c>
      <c r="G22" s="41" t="s">
        <v>189</v>
      </c>
      <c r="H22" s="51" t="s">
        <v>190</v>
      </c>
    </row>
    <row r="23" spans="1:8">
      <c r="A23" s="11" t="s">
        <v>191</v>
      </c>
      <c r="B23" s="12" t="s">
        <v>61</v>
      </c>
      <c r="C23" s="12" t="s">
        <v>96</v>
      </c>
      <c r="D23" s="12" t="s">
        <v>96</v>
      </c>
      <c r="E23" s="12" t="s">
        <v>192</v>
      </c>
      <c r="F23" s="12" t="s">
        <v>88</v>
      </c>
      <c r="G23" s="41" t="s">
        <v>193</v>
      </c>
      <c r="H23" s="51" t="s">
        <v>194</v>
      </c>
    </row>
    <row r="24" spans="1:8">
      <c r="A24" s="11" t="s">
        <v>52</v>
      </c>
      <c r="B24" s="12" t="s">
        <v>60</v>
      </c>
      <c r="C24" s="12" t="s">
        <v>195</v>
      </c>
      <c r="D24" s="12">
        <v>12.82</v>
      </c>
      <c r="E24" s="12" t="s">
        <v>196</v>
      </c>
      <c r="F24" s="12" t="s">
        <v>88</v>
      </c>
      <c r="G24" s="41" t="s">
        <v>96</v>
      </c>
      <c r="H24" s="51" t="s">
        <v>197</v>
      </c>
    </row>
    <row r="25" spans="1:8">
      <c r="A25" s="11"/>
      <c r="B25" s="12" t="s">
        <v>61</v>
      </c>
      <c r="C25" s="12" t="s">
        <v>198</v>
      </c>
      <c r="D25" s="12" t="s">
        <v>199</v>
      </c>
      <c r="E25" s="12" t="s">
        <v>200</v>
      </c>
      <c r="F25" s="12" t="s">
        <v>88</v>
      </c>
      <c r="G25" s="41" t="s">
        <v>96</v>
      </c>
      <c r="H25" s="51" t="s">
        <v>201</v>
      </c>
    </row>
    <row r="26" spans="1:8">
      <c r="A26" s="11" t="s">
        <v>202</v>
      </c>
      <c r="B26" s="12" t="s">
        <v>203</v>
      </c>
      <c r="C26" s="12" t="s">
        <v>204</v>
      </c>
      <c r="D26" s="12" t="s">
        <v>205</v>
      </c>
      <c r="E26" s="12" t="s">
        <v>206</v>
      </c>
      <c r="F26" s="12" t="s">
        <v>88</v>
      </c>
      <c r="G26" s="41" t="s">
        <v>96</v>
      </c>
      <c r="H26" s="51" t="s">
        <v>207</v>
      </c>
    </row>
    <row r="27" spans="1:8">
      <c r="A27" s="11"/>
      <c r="B27" s="12" t="s">
        <v>75</v>
      </c>
      <c r="C27" s="12" t="s">
        <v>208</v>
      </c>
      <c r="D27" s="12" t="s">
        <v>209</v>
      </c>
      <c r="E27" s="12" t="s">
        <v>210</v>
      </c>
      <c r="F27" s="12" t="s">
        <v>88</v>
      </c>
      <c r="G27" s="41" t="s">
        <v>96</v>
      </c>
      <c r="H27" s="51" t="s">
        <v>211</v>
      </c>
    </row>
    <row r="28" spans="1:8">
      <c r="A28" s="11" t="s">
        <v>212</v>
      </c>
      <c r="B28" s="12" t="s">
        <v>60</v>
      </c>
      <c r="C28" s="12" t="s">
        <v>96</v>
      </c>
      <c r="D28" s="12" t="s">
        <v>96</v>
      </c>
      <c r="E28" s="12" t="s">
        <v>213</v>
      </c>
      <c r="F28" s="12" t="s">
        <v>88</v>
      </c>
      <c r="G28" s="41" t="s">
        <v>214</v>
      </c>
      <c r="H28" s="51" t="s">
        <v>215</v>
      </c>
    </row>
    <row r="29" spans="1:8">
      <c r="A29" s="11"/>
      <c r="B29" s="12" t="s">
        <v>61</v>
      </c>
      <c r="C29" s="12" t="s">
        <v>96</v>
      </c>
      <c r="D29" s="12" t="s">
        <v>96</v>
      </c>
      <c r="E29" s="12" t="s">
        <v>216</v>
      </c>
      <c r="F29" s="12" t="s">
        <v>88</v>
      </c>
      <c r="G29" s="41" t="s">
        <v>217</v>
      </c>
      <c r="H29" s="51" t="s">
        <v>218</v>
      </c>
    </row>
    <row r="30" spans="1:8">
      <c r="A30" s="11" t="s">
        <v>219</v>
      </c>
      <c r="B30" s="12" t="s">
        <v>220</v>
      </c>
      <c r="C30" s="12" t="s">
        <v>96</v>
      </c>
      <c r="D30" s="12" t="s">
        <v>96</v>
      </c>
      <c r="E30" s="12" t="s">
        <v>221</v>
      </c>
      <c r="F30" s="12" t="s">
        <v>88</v>
      </c>
      <c r="G30" s="41" t="s">
        <v>222</v>
      </c>
      <c r="H30" s="51" t="s">
        <v>223</v>
      </c>
    </row>
    <row r="31" spans="1:8">
      <c r="A31" s="11"/>
      <c r="B31" s="12" t="s">
        <v>224</v>
      </c>
      <c r="C31" s="12" t="s">
        <v>96</v>
      </c>
      <c r="D31" s="12" t="s">
        <v>96</v>
      </c>
      <c r="E31" s="12" t="s">
        <v>225</v>
      </c>
      <c r="F31" s="12" t="s">
        <v>88</v>
      </c>
      <c r="G31" s="41" t="s">
        <v>226</v>
      </c>
      <c r="H31" s="51" t="s">
        <v>227</v>
      </c>
    </row>
    <row r="32" spans="1:8">
      <c r="A32" s="11" t="s">
        <v>228</v>
      </c>
      <c r="B32" s="12" t="s">
        <v>60</v>
      </c>
      <c r="C32" s="12" t="s">
        <v>96</v>
      </c>
      <c r="D32" s="12" t="s">
        <v>96</v>
      </c>
      <c r="E32" s="12" t="s">
        <v>229</v>
      </c>
      <c r="F32" s="12" t="s">
        <v>88</v>
      </c>
      <c r="G32" s="41" t="s">
        <v>230</v>
      </c>
      <c r="H32" s="51" t="s">
        <v>231</v>
      </c>
    </row>
    <row r="33" spans="1:8">
      <c r="A33" s="11"/>
      <c r="B33" s="12" t="s">
        <v>61</v>
      </c>
      <c r="C33" s="12" t="s">
        <v>96</v>
      </c>
      <c r="D33" s="12" t="s">
        <v>96</v>
      </c>
      <c r="E33" s="12" t="s">
        <v>232</v>
      </c>
      <c r="F33" s="12" t="s">
        <v>88</v>
      </c>
      <c r="G33" s="41" t="s">
        <v>233</v>
      </c>
      <c r="H33" s="51" t="s">
        <v>234</v>
      </c>
    </row>
    <row r="34" spans="1:8">
      <c r="A34" s="11" t="s">
        <v>235</v>
      </c>
      <c r="B34" s="12" t="s">
        <v>60</v>
      </c>
      <c r="C34" s="12" t="s">
        <v>96</v>
      </c>
      <c r="D34" s="12" t="s">
        <v>96</v>
      </c>
      <c r="E34" s="12" t="s">
        <v>236</v>
      </c>
      <c r="F34" s="12" t="s">
        <v>88</v>
      </c>
      <c r="G34" s="41" t="s">
        <v>237</v>
      </c>
      <c r="H34" s="51" t="s">
        <v>238</v>
      </c>
    </row>
    <row r="35" spans="1:8">
      <c r="A35" s="11"/>
      <c r="B35" s="12" t="s">
        <v>61</v>
      </c>
      <c r="C35" s="12" t="s">
        <v>96</v>
      </c>
      <c r="D35" s="12" t="s">
        <v>96</v>
      </c>
      <c r="E35" s="12" t="s">
        <v>239</v>
      </c>
      <c r="F35" s="12" t="s">
        <v>88</v>
      </c>
      <c r="G35" s="41" t="s">
        <v>240</v>
      </c>
      <c r="H35" s="51" t="s">
        <v>241</v>
      </c>
    </row>
    <row r="36" spans="1:8">
      <c r="A36" s="11" t="s">
        <v>242</v>
      </c>
      <c r="B36" s="12" t="s">
        <v>60</v>
      </c>
      <c r="C36" s="12" t="s">
        <v>96</v>
      </c>
      <c r="D36" s="12" t="s">
        <v>96</v>
      </c>
      <c r="E36" s="12" t="s">
        <v>96</v>
      </c>
      <c r="F36" s="12" t="s">
        <v>88</v>
      </c>
      <c r="G36" s="41" t="s">
        <v>96</v>
      </c>
      <c r="H36" s="51" t="s">
        <v>96</v>
      </c>
    </row>
    <row r="37" spans="1:8">
      <c r="A37" s="11"/>
      <c r="B37" s="12" t="s">
        <v>61</v>
      </c>
      <c r="C37" s="12" t="s">
        <v>96</v>
      </c>
      <c r="D37" s="12" t="s">
        <v>96</v>
      </c>
      <c r="E37" s="12" t="s">
        <v>243</v>
      </c>
      <c r="F37" s="12" t="s">
        <v>88</v>
      </c>
      <c r="G37" s="41" t="s">
        <v>244</v>
      </c>
      <c r="H37" s="51" t="s">
        <v>245</v>
      </c>
    </row>
    <row r="38" spans="1:8">
      <c r="A38" s="11" t="s">
        <v>246</v>
      </c>
      <c r="B38" s="12" t="s">
        <v>60</v>
      </c>
      <c r="C38" s="12" t="s">
        <v>247</v>
      </c>
      <c r="D38" s="12" t="s">
        <v>248</v>
      </c>
      <c r="E38" s="12" t="s">
        <v>249</v>
      </c>
      <c r="F38" s="12" t="s">
        <v>88</v>
      </c>
      <c r="G38" s="41" t="s">
        <v>96</v>
      </c>
      <c r="H38" s="51" t="s">
        <v>250</v>
      </c>
    </row>
    <row r="39" spans="1:8">
      <c r="A39" s="11"/>
      <c r="B39" s="12" t="s">
        <v>61</v>
      </c>
      <c r="C39" s="12" t="s">
        <v>251</v>
      </c>
      <c r="D39" s="12" t="s">
        <v>252</v>
      </c>
      <c r="E39" s="12" t="s">
        <v>253</v>
      </c>
      <c r="F39" s="12" t="s">
        <v>88</v>
      </c>
      <c r="G39" s="41" t="s">
        <v>96</v>
      </c>
      <c r="H39" s="51" t="s">
        <v>254</v>
      </c>
    </row>
    <row r="40" spans="1:8">
      <c r="A40" s="11" t="s">
        <v>212</v>
      </c>
      <c r="B40" s="12" t="s">
        <v>60</v>
      </c>
      <c r="C40" s="12" t="s">
        <v>96</v>
      </c>
      <c r="D40" s="12" t="s">
        <v>96</v>
      </c>
      <c r="E40" s="12" t="s">
        <v>255</v>
      </c>
      <c r="F40" s="12" t="s">
        <v>88</v>
      </c>
      <c r="G40" s="41" t="s">
        <v>256</v>
      </c>
      <c r="H40" s="51" t="s">
        <v>257</v>
      </c>
    </row>
    <row r="41" spans="1:8">
      <c r="A41" s="11"/>
      <c r="B41" s="12" t="s">
        <v>61</v>
      </c>
      <c r="C41" s="12" t="s">
        <v>96</v>
      </c>
      <c r="D41" s="12" t="s">
        <v>96</v>
      </c>
      <c r="E41" s="12" t="s">
        <v>258</v>
      </c>
      <c r="F41" s="12" t="s">
        <v>88</v>
      </c>
      <c r="G41" s="41" t="s">
        <v>259</v>
      </c>
      <c r="H41" s="51" t="s">
        <v>260</v>
      </c>
    </row>
    <row r="42" spans="1:8">
      <c r="A42" s="11" t="s">
        <v>235</v>
      </c>
      <c r="B42" s="12" t="s">
        <v>60</v>
      </c>
      <c r="C42" s="12" t="s">
        <v>96</v>
      </c>
      <c r="D42" s="12" t="s">
        <v>96</v>
      </c>
      <c r="E42" s="12" t="s">
        <v>261</v>
      </c>
      <c r="F42" s="12" t="s">
        <v>88</v>
      </c>
      <c r="G42" s="41" t="s">
        <v>262</v>
      </c>
      <c r="H42" s="51" t="s">
        <v>263</v>
      </c>
    </row>
    <row r="43" spans="1:8">
      <c r="A43" s="11"/>
      <c r="B43" s="12" t="s">
        <v>61</v>
      </c>
      <c r="C43" s="12" t="s">
        <v>96</v>
      </c>
      <c r="D43" s="12" t="s">
        <v>96</v>
      </c>
      <c r="E43" s="12" t="s">
        <v>264</v>
      </c>
      <c r="F43" s="12" t="s">
        <v>88</v>
      </c>
      <c r="G43" s="41" t="s">
        <v>265</v>
      </c>
      <c r="H43" s="51" t="s">
        <v>266</v>
      </c>
    </row>
    <row r="44" spans="1:8">
      <c r="A44" s="11" t="s">
        <v>267</v>
      </c>
      <c r="B44" s="12" t="s">
        <v>60</v>
      </c>
      <c r="C44" s="12" t="s">
        <v>268</v>
      </c>
      <c r="D44" s="12" t="s">
        <v>269</v>
      </c>
      <c r="E44" s="12" t="s">
        <v>270</v>
      </c>
      <c r="F44" s="12" t="s">
        <v>88</v>
      </c>
      <c r="G44" s="41" t="s">
        <v>96</v>
      </c>
      <c r="H44" s="51" t="s">
        <v>271</v>
      </c>
    </row>
    <row r="45" spans="1:8">
      <c r="A45" s="11"/>
      <c r="B45" s="12" t="s">
        <v>61</v>
      </c>
      <c r="C45" s="12" t="s">
        <v>272</v>
      </c>
      <c r="D45" s="12" t="s">
        <v>273</v>
      </c>
      <c r="E45" s="12" t="s">
        <v>184</v>
      </c>
      <c r="F45" s="12" t="s">
        <v>88</v>
      </c>
      <c r="G45" s="41" t="s">
        <v>96</v>
      </c>
      <c r="H45" s="51" t="s">
        <v>274</v>
      </c>
    </row>
    <row r="46" spans="1:8">
      <c r="A46" s="11" t="s">
        <v>235</v>
      </c>
      <c r="B46" s="12" t="s">
        <v>60</v>
      </c>
      <c r="C46" s="12" t="s">
        <v>96</v>
      </c>
      <c r="D46" s="12" t="s">
        <v>96</v>
      </c>
      <c r="E46" s="12" t="s">
        <v>270</v>
      </c>
      <c r="F46" s="12" t="s">
        <v>88</v>
      </c>
      <c r="G46" s="41" t="s">
        <v>275</v>
      </c>
      <c r="H46" s="51" t="s">
        <v>271</v>
      </c>
    </row>
    <row r="47" spans="1:8">
      <c r="A47" s="11"/>
      <c r="B47" s="12" t="s">
        <v>61</v>
      </c>
      <c r="C47" s="12" t="s">
        <v>96</v>
      </c>
      <c r="D47" s="12" t="s">
        <v>96</v>
      </c>
      <c r="E47" s="12" t="s">
        <v>184</v>
      </c>
      <c r="F47" s="12" t="s">
        <v>88</v>
      </c>
      <c r="G47" s="41" t="s">
        <v>276</v>
      </c>
      <c r="H47" s="51" t="s">
        <v>274</v>
      </c>
    </row>
    <row r="48" spans="1:8">
      <c r="A48" s="11" t="s">
        <v>68</v>
      </c>
      <c r="B48" s="12" t="s">
        <v>60</v>
      </c>
      <c r="C48" s="12" t="s">
        <v>277</v>
      </c>
      <c r="D48" s="12" t="s">
        <v>278</v>
      </c>
      <c r="E48" s="12" t="s">
        <v>279</v>
      </c>
      <c r="F48" s="12" t="s">
        <v>88</v>
      </c>
      <c r="G48" s="41" t="s">
        <v>280</v>
      </c>
      <c r="H48" s="51" t="s">
        <v>281</v>
      </c>
    </row>
    <row r="49" spans="1:8">
      <c r="A49" s="11"/>
      <c r="B49" s="12" t="s">
        <v>61</v>
      </c>
      <c r="C49" s="12" t="s">
        <v>282</v>
      </c>
      <c r="D49" s="12" t="s">
        <v>283</v>
      </c>
      <c r="E49" s="12" t="s">
        <v>284</v>
      </c>
      <c r="F49" s="12" t="s">
        <v>88</v>
      </c>
      <c r="G49" s="41" t="s">
        <v>285</v>
      </c>
      <c r="H49" s="51" t="s">
        <v>286</v>
      </c>
    </row>
    <row r="50" spans="1:8">
      <c r="A50" s="11" t="s">
        <v>287</v>
      </c>
      <c r="B50" s="12" t="s">
        <v>60</v>
      </c>
      <c r="C50" s="12" t="s">
        <v>288</v>
      </c>
      <c r="D50" s="12" t="s">
        <v>289</v>
      </c>
      <c r="E50" s="12" t="s">
        <v>290</v>
      </c>
      <c r="F50" s="12" t="s">
        <v>88</v>
      </c>
      <c r="G50" s="41" t="s">
        <v>291</v>
      </c>
      <c r="H50" s="51" t="s">
        <v>292</v>
      </c>
    </row>
    <row r="51" spans="1:8">
      <c r="A51" s="11" t="s">
        <v>293</v>
      </c>
      <c r="B51" s="12" t="s">
        <v>61</v>
      </c>
      <c r="C51" s="12" t="s">
        <v>294</v>
      </c>
      <c r="D51" s="12" t="s">
        <v>295</v>
      </c>
      <c r="E51" s="12" t="s">
        <v>296</v>
      </c>
      <c r="F51" s="12" t="s">
        <v>88</v>
      </c>
      <c r="G51" s="41" t="s">
        <v>297</v>
      </c>
      <c r="H51" s="51" t="s">
        <v>298</v>
      </c>
    </row>
    <row r="52" spans="1:8">
      <c r="A52" s="11" t="s">
        <v>72</v>
      </c>
      <c r="B52" s="12" t="s">
        <v>60</v>
      </c>
      <c r="C52" s="12" t="s">
        <v>299</v>
      </c>
      <c r="D52" s="12" t="s">
        <v>300</v>
      </c>
      <c r="E52" s="12" t="s">
        <v>301</v>
      </c>
      <c r="F52" s="12" t="s">
        <v>88</v>
      </c>
      <c r="G52" s="41" t="s">
        <v>302</v>
      </c>
      <c r="H52" s="51" t="s">
        <v>303</v>
      </c>
    </row>
    <row r="53" spans="1:8">
      <c r="A53" s="11"/>
      <c r="B53" s="12" t="s">
        <v>61</v>
      </c>
      <c r="C53" s="12" t="s">
        <v>304</v>
      </c>
      <c r="D53" s="12" t="s">
        <v>305</v>
      </c>
      <c r="E53" s="12" t="s">
        <v>306</v>
      </c>
      <c r="F53" s="12" t="s">
        <v>88</v>
      </c>
      <c r="G53" s="41" t="s">
        <v>307</v>
      </c>
      <c r="H53" s="51" t="s">
        <v>308</v>
      </c>
    </row>
    <row r="54" spans="1:8">
      <c r="A54" s="11" t="s">
        <v>73</v>
      </c>
      <c r="B54" s="12" t="s">
        <v>309</v>
      </c>
      <c r="C54" s="12" t="s">
        <v>310</v>
      </c>
      <c r="D54" s="12" t="s">
        <v>96</v>
      </c>
      <c r="E54" s="12" t="s">
        <v>311</v>
      </c>
      <c r="F54" s="12" t="s">
        <v>88</v>
      </c>
      <c r="G54" s="41" t="s">
        <v>96</v>
      </c>
      <c r="H54" s="51" t="s">
        <v>312</v>
      </c>
    </row>
    <row r="55" spans="1:8">
      <c r="A55" s="11"/>
      <c r="B55" s="12" t="s">
        <v>313</v>
      </c>
      <c r="C55" s="12" t="s">
        <v>314</v>
      </c>
      <c r="D55" s="12" t="s">
        <v>96</v>
      </c>
      <c r="E55" s="12" t="s">
        <v>315</v>
      </c>
      <c r="F55" s="12" t="s">
        <v>88</v>
      </c>
      <c r="G55" s="41" t="s">
        <v>96</v>
      </c>
      <c r="H55" s="51" t="s">
        <v>316</v>
      </c>
    </row>
    <row r="56" spans="1:8">
      <c r="A56" s="20" t="s">
        <v>76</v>
      </c>
      <c r="B56" s="12" t="s">
        <v>60</v>
      </c>
      <c r="C56" s="12" t="s">
        <v>317</v>
      </c>
      <c r="D56" s="12" t="s">
        <v>96</v>
      </c>
      <c r="E56" s="12" t="s">
        <v>318</v>
      </c>
      <c r="F56" s="12" t="s">
        <v>88</v>
      </c>
      <c r="G56" s="41" t="s">
        <v>96</v>
      </c>
      <c r="H56" s="51" t="s">
        <v>319</v>
      </c>
    </row>
    <row r="57" spans="1:8">
      <c r="A57" s="11"/>
      <c r="B57" s="12" t="s">
        <v>61</v>
      </c>
      <c r="C57" s="12" t="s">
        <v>320</v>
      </c>
      <c r="D57" s="12" t="s">
        <v>96</v>
      </c>
      <c r="E57" s="12" t="s">
        <v>321</v>
      </c>
      <c r="F57" s="12" t="s">
        <v>88</v>
      </c>
      <c r="G57" s="41" t="s">
        <v>96</v>
      </c>
      <c r="H57" s="51" t="s">
        <v>322</v>
      </c>
    </row>
    <row r="60" spans="1:8">
      <c r="A60" s="6" t="s">
        <v>323</v>
      </c>
      <c r="B60" s="6"/>
      <c r="C60" s="6"/>
    </row>
    <row r="61" spans="1:8">
      <c r="A61" t="s">
        <v>324</v>
      </c>
    </row>
    <row r="62" spans="1:8">
      <c r="A62" t="s">
        <v>325</v>
      </c>
    </row>
    <row r="63" spans="1:8">
      <c r="A63" t="s">
        <v>326</v>
      </c>
    </row>
    <row r="64" spans="1:8" ht="15" customHeight="1">
      <c r="A64" t="s">
        <v>327</v>
      </c>
    </row>
    <row r="65" spans="1:1" ht="20.100000000000001" customHeight="1">
      <c r="A65" t="s">
        <v>328</v>
      </c>
    </row>
    <row r="66" spans="1:1">
      <c r="A66" t="s">
        <v>329</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B69FC8-97E7-41E8-9FF6-C06D06D3961D}">
  <dimension ref="A1:G14"/>
  <sheetViews>
    <sheetView workbookViewId="0">
      <selection activeCell="I14" sqref="I14"/>
    </sheetView>
  </sheetViews>
  <sheetFormatPr defaultRowHeight="15"/>
  <cols>
    <col min="1" max="1" width="9.5703125" bestFit="1" customWidth="1"/>
    <col min="2" max="2" width="8" bestFit="1" customWidth="1"/>
    <col min="3" max="3" width="21.42578125" bestFit="1" customWidth="1"/>
    <col min="4" max="4" width="22.42578125" bestFit="1" customWidth="1"/>
    <col min="5" max="5" width="7.5703125" bestFit="1" customWidth="1"/>
    <col min="6" max="6" width="13.7109375" bestFit="1" customWidth="1"/>
    <col min="7" max="7" width="15" bestFit="1" customWidth="1"/>
  </cols>
  <sheetData>
    <row r="1" spans="1:7">
      <c r="A1" s="48" t="s">
        <v>40</v>
      </c>
      <c r="B1" s="48" t="s">
        <v>41</v>
      </c>
      <c r="C1" s="48" t="s">
        <v>78</v>
      </c>
      <c r="D1" s="48" t="s">
        <v>80</v>
      </c>
      <c r="E1" s="48" t="s">
        <v>81</v>
      </c>
      <c r="F1" s="48" t="s">
        <v>82</v>
      </c>
      <c r="G1" s="48" t="s">
        <v>83</v>
      </c>
    </row>
    <row r="2" spans="1:7">
      <c r="A2" s="15" t="s">
        <v>330</v>
      </c>
      <c r="B2" s="15" t="s">
        <v>60</v>
      </c>
      <c r="C2" s="15" t="s">
        <v>96</v>
      </c>
      <c r="D2" s="15" t="s">
        <v>331</v>
      </c>
      <c r="E2" s="15" t="s">
        <v>88</v>
      </c>
      <c r="F2" s="15" t="s">
        <v>332</v>
      </c>
      <c r="G2" s="49" t="s">
        <v>333</v>
      </c>
    </row>
    <row r="3" spans="1:7">
      <c r="A3" s="12"/>
      <c r="B3" s="12" t="s">
        <v>61</v>
      </c>
      <c r="C3" s="12" t="s">
        <v>96</v>
      </c>
      <c r="D3" s="12" t="s">
        <v>334</v>
      </c>
      <c r="E3" s="12" t="s">
        <v>88</v>
      </c>
      <c r="F3" s="12" t="s">
        <v>335</v>
      </c>
      <c r="G3" s="41" t="s">
        <v>336</v>
      </c>
    </row>
    <row r="4" spans="1:7">
      <c r="A4" s="12" t="s">
        <v>337</v>
      </c>
      <c r="B4" s="12" t="s">
        <v>60</v>
      </c>
      <c r="C4" s="12" t="s">
        <v>96</v>
      </c>
      <c r="D4" s="12" t="s">
        <v>96</v>
      </c>
      <c r="E4" s="12" t="s">
        <v>88</v>
      </c>
      <c r="F4" s="12" t="s">
        <v>96</v>
      </c>
      <c r="G4" s="41" t="s">
        <v>96</v>
      </c>
    </row>
    <row r="5" spans="1:7">
      <c r="A5" s="12"/>
      <c r="B5" s="12" t="s">
        <v>61</v>
      </c>
      <c r="C5" s="12" t="s">
        <v>338</v>
      </c>
      <c r="D5" s="12" t="s">
        <v>339</v>
      </c>
      <c r="E5" s="12" t="s">
        <v>88</v>
      </c>
      <c r="F5" s="12" t="s">
        <v>96</v>
      </c>
      <c r="G5" s="41" t="s">
        <v>340</v>
      </c>
    </row>
    <row r="6" spans="1:7">
      <c r="A6" s="12" t="s">
        <v>341</v>
      </c>
      <c r="B6" s="12" t="s">
        <v>74</v>
      </c>
      <c r="C6" s="12" t="s">
        <v>342</v>
      </c>
      <c r="D6" s="12" t="s">
        <v>343</v>
      </c>
      <c r="E6" s="12" t="s">
        <v>88</v>
      </c>
      <c r="F6" s="12" t="s">
        <v>96</v>
      </c>
      <c r="G6" s="41" t="s">
        <v>344</v>
      </c>
    </row>
    <row r="7" spans="1:7">
      <c r="A7" s="12"/>
      <c r="B7" s="12" t="s">
        <v>75</v>
      </c>
      <c r="C7" s="12" t="s">
        <v>345</v>
      </c>
      <c r="D7" s="12" t="s">
        <v>346</v>
      </c>
      <c r="E7" s="12" t="s">
        <v>88</v>
      </c>
      <c r="F7" s="12" t="s">
        <v>96</v>
      </c>
      <c r="G7" s="41" t="s">
        <v>347</v>
      </c>
    </row>
    <row r="8" spans="1:7">
      <c r="A8" s="29" t="s">
        <v>76</v>
      </c>
      <c r="B8" s="12" t="s">
        <v>60</v>
      </c>
      <c r="C8" s="12" t="s">
        <v>348</v>
      </c>
      <c r="D8" s="12" t="s">
        <v>349</v>
      </c>
      <c r="E8" s="12" t="s">
        <v>88</v>
      </c>
      <c r="F8" s="12" t="s">
        <v>96</v>
      </c>
      <c r="G8" s="41" t="s">
        <v>350</v>
      </c>
    </row>
    <row r="9" spans="1:7">
      <c r="A9" s="16"/>
      <c r="B9" s="16" t="s">
        <v>61</v>
      </c>
      <c r="C9" s="16" t="s">
        <v>351</v>
      </c>
      <c r="D9" s="16" t="s">
        <v>352</v>
      </c>
      <c r="E9" s="16" t="s">
        <v>88</v>
      </c>
      <c r="F9" s="16" t="s">
        <v>96</v>
      </c>
      <c r="G9" s="50" t="s">
        <v>353</v>
      </c>
    </row>
    <row r="11" spans="1:7">
      <c r="A11" s="6" t="s">
        <v>354</v>
      </c>
      <c r="B11" s="6"/>
      <c r="C11" s="6"/>
    </row>
    <row r="12" spans="1:7">
      <c r="A12" t="s">
        <v>355</v>
      </c>
    </row>
    <row r="13" spans="1:7">
      <c r="A13" t="s">
        <v>356</v>
      </c>
    </row>
    <row r="14" spans="1:7">
      <c r="A14" t="s">
        <v>357</v>
      </c>
    </row>
  </sheetData>
  <pageMargins left="0.7" right="0.7" top="0.75" bottom="0.75" header="0.3" footer="0.3"/>
  <drawing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A2F38-379B-4033-AAB3-BD4873976395}">
  <dimension ref="A1:H38"/>
  <sheetViews>
    <sheetView workbookViewId="0">
      <selection activeCell="J9" sqref="J9"/>
    </sheetView>
  </sheetViews>
  <sheetFormatPr defaultRowHeight="15"/>
  <cols>
    <col min="1" max="1" width="14.28515625" bestFit="1" customWidth="1"/>
    <col min="2" max="2" width="28.140625" customWidth="1"/>
    <col min="3" max="3" width="21.42578125" bestFit="1" customWidth="1"/>
    <col min="4" max="4" width="26" bestFit="1" customWidth="1"/>
    <col min="5" max="5" width="22.42578125" bestFit="1" customWidth="1"/>
    <col min="6" max="6" width="7.5703125" bestFit="1" customWidth="1"/>
    <col min="7" max="7" width="13.7109375" bestFit="1" customWidth="1"/>
    <col min="8" max="8" width="16.28515625" bestFit="1" customWidth="1"/>
  </cols>
  <sheetData>
    <row r="1" spans="1:8">
      <c r="A1" s="23" t="s">
        <v>40</v>
      </c>
      <c r="B1" s="31" t="s">
        <v>41</v>
      </c>
      <c r="C1" s="31" t="s">
        <v>78</v>
      </c>
      <c r="D1" s="31" t="s">
        <v>79</v>
      </c>
      <c r="E1" s="31" t="s">
        <v>80</v>
      </c>
      <c r="F1" s="31" t="s">
        <v>81</v>
      </c>
      <c r="G1" s="31" t="s">
        <v>82</v>
      </c>
      <c r="H1" s="31" t="s">
        <v>83</v>
      </c>
    </row>
    <row r="2" spans="1:8">
      <c r="A2" s="11" t="s">
        <v>358</v>
      </c>
      <c r="B2" s="12" t="s">
        <v>74</v>
      </c>
      <c r="C2" s="12" t="s">
        <v>359</v>
      </c>
      <c r="D2" s="12" t="s">
        <v>360</v>
      </c>
      <c r="E2" s="12" t="s">
        <v>361</v>
      </c>
      <c r="F2" s="12" t="s">
        <v>88</v>
      </c>
      <c r="G2" s="41" t="s">
        <v>362</v>
      </c>
      <c r="H2" s="14">
        <v>893000</v>
      </c>
    </row>
    <row r="3" spans="1:8">
      <c r="A3" s="11"/>
      <c r="B3" s="12" t="s">
        <v>363</v>
      </c>
      <c r="C3" s="12" t="s">
        <v>364</v>
      </c>
      <c r="D3" s="12" t="s">
        <v>365</v>
      </c>
      <c r="E3" s="12" t="s">
        <v>109</v>
      </c>
      <c r="F3" s="12" t="s">
        <v>88</v>
      </c>
      <c r="G3" s="41" t="s">
        <v>366</v>
      </c>
      <c r="H3" s="14">
        <v>375000</v>
      </c>
    </row>
    <row r="4" spans="1:8">
      <c r="A4" s="11" t="s">
        <v>367</v>
      </c>
      <c r="B4" s="12" t="s">
        <v>60</v>
      </c>
      <c r="C4" s="12" t="s">
        <v>368</v>
      </c>
      <c r="D4" s="12" t="s">
        <v>369</v>
      </c>
      <c r="E4" s="12" t="s">
        <v>299</v>
      </c>
      <c r="F4" s="12" t="s">
        <v>88</v>
      </c>
      <c r="G4" s="41" t="s">
        <v>370</v>
      </c>
      <c r="H4" s="14">
        <v>558000</v>
      </c>
    </row>
    <row r="5" spans="1:8">
      <c r="A5" s="11" t="s">
        <v>371</v>
      </c>
      <c r="B5" s="12" t="s">
        <v>61</v>
      </c>
      <c r="C5" s="12" t="s">
        <v>372</v>
      </c>
      <c r="D5" s="12" t="s">
        <v>373</v>
      </c>
      <c r="E5" s="12" t="s">
        <v>372</v>
      </c>
      <c r="F5" s="12" t="s">
        <v>88</v>
      </c>
      <c r="G5" s="41" t="s">
        <v>374</v>
      </c>
      <c r="H5" s="14">
        <v>143000</v>
      </c>
    </row>
    <row r="6" spans="1:8">
      <c r="A6" s="11" t="s">
        <v>375</v>
      </c>
      <c r="B6" s="12" t="s">
        <v>60</v>
      </c>
      <c r="C6" s="12" t="s">
        <v>376</v>
      </c>
      <c r="D6" s="12" t="s">
        <v>377</v>
      </c>
      <c r="E6" s="12" t="s">
        <v>378</v>
      </c>
      <c r="F6" s="12" t="s">
        <v>379</v>
      </c>
      <c r="G6" s="41" t="s">
        <v>380</v>
      </c>
      <c r="H6" s="14">
        <v>17982000</v>
      </c>
    </row>
    <row r="7" spans="1:8">
      <c r="A7" s="11" t="s">
        <v>381</v>
      </c>
      <c r="B7" s="12" t="s">
        <v>61</v>
      </c>
      <c r="C7" s="12" t="s">
        <v>382</v>
      </c>
      <c r="D7" s="12" t="s">
        <v>383</v>
      </c>
      <c r="E7" s="12" t="s">
        <v>384</v>
      </c>
      <c r="F7" s="12" t="s">
        <v>379</v>
      </c>
      <c r="G7" s="41" t="s">
        <v>385</v>
      </c>
      <c r="H7" s="14">
        <v>30396000</v>
      </c>
    </row>
    <row r="8" spans="1:8">
      <c r="A8" s="11" t="s">
        <v>386</v>
      </c>
      <c r="B8" s="12" t="s">
        <v>60</v>
      </c>
      <c r="C8" s="12" t="s">
        <v>96</v>
      </c>
      <c r="D8" s="12" t="s">
        <v>96</v>
      </c>
      <c r="E8" s="12" t="s">
        <v>387</v>
      </c>
      <c r="F8" s="12" t="s">
        <v>88</v>
      </c>
      <c r="G8" s="41" t="s">
        <v>388</v>
      </c>
      <c r="H8" s="14">
        <v>2903000</v>
      </c>
    </row>
    <row r="9" spans="1:8">
      <c r="A9" s="11" t="s">
        <v>228</v>
      </c>
      <c r="B9" s="12" t="s">
        <v>61</v>
      </c>
      <c r="C9" s="12" t="s">
        <v>96</v>
      </c>
      <c r="D9" s="12" t="s">
        <v>96</v>
      </c>
      <c r="E9" s="12" t="s">
        <v>294</v>
      </c>
      <c r="F9" s="12" t="s">
        <v>88</v>
      </c>
      <c r="G9" s="41" t="s">
        <v>389</v>
      </c>
      <c r="H9" s="14">
        <v>3506000</v>
      </c>
    </row>
    <row r="10" spans="1:8">
      <c r="A10" s="11" t="s">
        <v>390</v>
      </c>
      <c r="B10" s="12" t="s">
        <v>60</v>
      </c>
      <c r="C10" s="12" t="s">
        <v>391</v>
      </c>
      <c r="D10" s="12" t="s">
        <v>392</v>
      </c>
      <c r="E10" s="12" t="s">
        <v>393</v>
      </c>
      <c r="F10" s="12" t="s">
        <v>88</v>
      </c>
      <c r="G10" s="41" t="s">
        <v>394</v>
      </c>
      <c r="H10" s="14">
        <v>88290000</v>
      </c>
    </row>
    <row r="11" spans="1:8">
      <c r="A11" s="11"/>
      <c r="B11" s="12" t="s">
        <v>61</v>
      </c>
      <c r="C11" s="12" t="s">
        <v>395</v>
      </c>
      <c r="D11" s="12" t="s">
        <v>396</v>
      </c>
      <c r="E11" s="12" t="s">
        <v>397</v>
      </c>
      <c r="F11" s="12" t="s">
        <v>88</v>
      </c>
      <c r="G11" s="41" t="s">
        <v>398</v>
      </c>
      <c r="H11" s="14">
        <v>141680000</v>
      </c>
    </row>
    <row r="12" spans="1:8">
      <c r="A12" s="11" t="s">
        <v>399</v>
      </c>
      <c r="B12" s="12" t="s">
        <v>60</v>
      </c>
      <c r="C12" s="12" t="s">
        <v>400</v>
      </c>
      <c r="D12" s="12" t="s">
        <v>401</v>
      </c>
      <c r="E12" s="12" t="s">
        <v>402</v>
      </c>
      <c r="F12" s="12" t="s">
        <v>88</v>
      </c>
      <c r="G12" s="41" t="s">
        <v>403</v>
      </c>
      <c r="H12" s="14">
        <v>11645000</v>
      </c>
    </row>
    <row r="13" spans="1:8">
      <c r="A13" s="11"/>
      <c r="B13" s="12" t="s">
        <v>61</v>
      </c>
      <c r="C13" s="12" t="s">
        <v>404</v>
      </c>
      <c r="D13" s="12" t="s">
        <v>405</v>
      </c>
      <c r="E13" s="12" t="s">
        <v>406</v>
      </c>
      <c r="F13" s="12" t="s">
        <v>88</v>
      </c>
      <c r="G13" s="41" t="s">
        <v>407</v>
      </c>
      <c r="H13" s="14">
        <v>17278000</v>
      </c>
    </row>
    <row r="14" spans="1:8">
      <c r="A14" s="11" t="s">
        <v>408</v>
      </c>
      <c r="B14" s="12" t="s">
        <v>60</v>
      </c>
      <c r="C14" s="12" t="s">
        <v>409</v>
      </c>
      <c r="D14" s="12" t="s">
        <v>410</v>
      </c>
      <c r="E14" s="12" t="s">
        <v>411</v>
      </c>
      <c r="F14" s="12" t="s">
        <v>88</v>
      </c>
      <c r="G14" s="41" t="s">
        <v>412</v>
      </c>
      <c r="H14" s="14">
        <v>2007000</v>
      </c>
    </row>
    <row r="15" spans="1:8">
      <c r="A15" s="11"/>
      <c r="B15" s="12" t="s">
        <v>61</v>
      </c>
      <c r="C15" s="12" t="s">
        <v>413</v>
      </c>
      <c r="D15" s="12" t="s">
        <v>414</v>
      </c>
      <c r="E15" s="12" t="s">
        <v>415</v>
      </c>
      <c r="F15" s="12" t="s">
        <v>88</v>
      </c>
      <c r="G15" s="41" t="s">
        <v>416</v>
      </c>
      <c r="H15" s="14">
        <v>2019000</v>
      </c>
    </row>
    <row r="16" spans="1:8">
      <c r="A16" s="11" t="s">
        <v>417</v>
      </c>
      <c r="B16" s="12" t="s">
        <v>60</v>
      </c>
      <c r="C16" s="12" t="s">
        <v>418</v>
      </c>
      <c r="D16" s="12" t="s">
        <v>96</v>
      </c>
      <c r="E16" s="12" t="s">
        <v>96</v>
      </c>
      <c r="F16" s="12" t="s">
        <v>419</v>
      </c>
      <c r="G16" s="41" t="s">
        <v>420</v>
      </c>
      <c r="H16" s="14">
        <v>752000</v>
      </c>
    </row>
    <row r="17" spans="1:8">
      <c r="A17" s="11" t="s">
        <v>421</v>
      </c>
      <c r="B17" s="12" t="s">
        <v>61</v>
      </c>
      <c r="C17" s="12" t="s">
        <v>422</v>
      </c>
      <c r="D17" s="12" t="s">
        <v>96</v>
      </c>
      <c r="E17" s="12" t="s">
        <v>96</v>
      </c>
      <c r="F17" s="12" t="s">
        <v>419</v>
      </c>
      <c r="G17" s="41" t="s">
        <v>423</v>
      </c>
      <c r="H17" s="14">
        <v>1100000</v>
      </c>
    </row>
    <row r="18" spans="1:8">
      <c r="A18" s="11" t="s">
        <v>424</v>
      </c>
      <c r="B18" s="12" t="s">
        <v>60</v>
      </c>
      <c r="C18" s="12" t="s">
        <v>96</v>
      </c>
      <c r="D18" s="12" t="s">
        <v>96</v>
      </c>
      <c r="E18" s="12" t="s">
        <v>96</v>
      </c>
      <c r="F18" s="12" t="s">
        <v>419</v>
      </c>
      <c r="G18" s="41" t="s">
        <v>96</v>
      </c>
      <c r="H18" s="14">
        <v>1353000</v>
      </c>
    </row>
    <row r="19" spans="1:8">
      <c r="A19" s="11"/>
      <c r="B19" s="12" t="s">
        <v>61</v>
      </c>
      <c r="C19" s="12" t="s">
        <v>96</v>
      </c>
      <c r="D19" s="12" t="s">
        <v>96</v>
      </c>
      <c r="E19" s="12" t="s">
        <v>96</v>
      </c>
      <c r="F19" s="12" t="s">
        <v>419</v>
      </c>
      <c r="G19" s="41" t="s">
        <v>96</v>
      </c>
      <c r="H19" s="14">
        <v>1973000</v>
      </c>
    </row>
    <row r="20" spans="1:8">
      <c r="A20" s="11" t="s">
        <v>425</v>
      </c>
      <c r="B20" s="12" t="s">
        <v>60</v>
      </c>
      <c r="C20" s="12" t="s">
        <v>426</v>
      </c>
      <c r="D20" s="12" t="s">
        <v>96</v>
      </c>
      <c r="E20" s="12" t="s">
        <v>96</v>
      </c>
      <c r="F20" s="12" t="s">
        <v>419</v>
      </c>
      <c r="G20" s="41" t="s">
        <v>427</v>
      </c>
      <c r="H20" s="14">
        <v>49339000</v>
      </c>
    </row>
    <row r="21" spans="1:8">
      <c r="A21" s="11"/>
      <c r="B21" s="12" t="s">
        <v>61</v>
      </c>
      <c r="C21" s="12" t="s">
        <v>428</v>
      </c>
      <c r="D21" s="12" t="s">
        <v>96</v>
      </c>
      <c r="E21" s="12" t="s">
        <v>96</v>
      </c>
      <c r="F21" s="12" t="s">
        <v>419</v>
      </c>
      <c r="G21" s="41" t="s">
        <v>429</v>
      </c>
      <c r="H21" s="14">
        <v>34771000</v>
      </c>
    </row>
    <row r="22" spans="1:8">
      <c r="A22" s="11" t="s">
        <v>430</v>
      </c>
      <c r="B22" s="12" t="s">
        <v>60</v>
      </c>
      <c r="C22" s="12" t="s">
        <v>431</v>
      </c>
      <c r="D22" s="12" t="s">
        <v>432</v>
      </c>
      <c r="E22" s="12" t="s">
        <v>433</v>
      </c>
      <c r="F22" s="12" t="s">
        <v>88</v>
      </c>
      <c r="G22" s="41" t="s">
        <v>434</v>
      </c>
      <c r="H22" s="14">
        <v>132410000</v>
      </c>
    </row>
    <row r="23" spans="1:8">
      <c r="A23" s="11" t="s">
        <v>435</v>
      </c>
      <c r="B23" s="12" t="s">
        <v>61</v>
      </c>
      <c r="C23" s="12" t="s">
        <v>436</v>
      </c>
      <c r="D23" s="12" t="s">
        <v>437</v>
      </c>
      <c r="E23" s="12" t="s">
        <v>438</v>
      </c>
      <c r="F23" s="12" t="s">
        <v>88</v>
      </c>
      <c r="G23" s="41" t="s">
        <v>439</v>
      </c>
      <c r="H23" s="14">
        <v>146565000</v>
      </c>
    </row>
    <row r="24" spans="1:8">
      <c r="A24" s="11" t="s">
        <v>440</v>
      </c>
      <c r="B24" s="12" t="s">
        <v>60</v>
      </c>
      <c r="C24" s="12" t="s">
        <v>441</v>
      </c>
      <c r="D24" s="12" t="s">
        <v>442</v>
      </c>
      <c r="E24" s="12" t="s">
        <v>443</v>
      </c>
      <c r="F24" s="12" t="s">
        <v>88</v>
      </c>
      <c r="G24" s="41" t="s">
        <v>444</v>
      </c>
      <c r="H24" s="14">
        <v>9309000</v>
      </c>
    </row>
    <row r="25" spans="1:8">
      <c r="A25" s="11"/>
      <c r="B25" s="12" t="s">
        <v>61</v>
      </c>
      <c r="C25" s="12" t="s">
        <v>445</v>
      </c>
      <c r="D25" s="12" t="s">
        <v>446</v>
      </c>
      <c r="E25" s="12" t="s">
        <v>447</v>
      </c>
      <c r="F25" s="12" t="s">
        <v>88</v>
      </c>
      <c r="G25" s="41" t="s">
        <v>448</v>
      </c>
      <c r="H25" s="14">
        <v>9548000</v>
      </c>
    </row>
    <row r="26" spans="1:8">
      <c r="A26" s="11" t="s">
        <v>73</v>
      </c>
      <c r="B26" s="12" t="s">
        <v>309</v>
      </c>
      <c r="C26" s="12" t="s">
        <v>449</v>
      </c>
      <c r="D26" s="12" t="s">
        <v>96</v>
      </c>
      <c r="E26" s="12" t="s">
        <v>450</v>
      </c>
      <c r="F26" s="12" t="s">
        <v>88</v>
      </c>
      <c r="G26" s="41" t="s">
        <v>96</v>
      </c>
      <c r="H26" s="14">
        <v>6672000</v>
      </c>
    </row>
    <row r="27" spans="1:8">
      <c r="A27" s="11"/>
      <c r="B27" s="12" t="s">
        <v>313</v>
      </c>
      <c r="C27" s="12" t="s">
        <v>451</v>
      </c>
      <c r="D27" s="12" t="s">
        <v>96</v>
      </c>
      <c r="E27" s="12" t="s">
        <v>452</v>
      </c>
      <c r="F27" s="12" t="s">
        <v>88</v>
      </c>
      <c r="G27" s="41" t="s">
        <v>96</v>
      </c>
      <c r="H27" s="14">
        <v>7678000</v>
      </c>
    </row>
    <row r="28" spans="1:8">
      <c r="A28" s="20" t="s">
        <v>76</v>
      </c>
      <c r="B28" s="12" t="s">
        <v>60</v>
      </c>
      <c r="C28" s="12" t="s">
        <v>453</v>
      </c>
      <c r="D28" s="12" t="s">
        <v>96</v>
      </c>
      <c r="E28" s="12" t="s">
        <v>96</v>
      </c>
      <c r="F28" s="12" t="s">
        <v>88</v>
      </c>
      <c r="G28" s="41" t="s">
        <v>96</v>
      </c>
      <c r="H28" s="14">
        <v>324113000</v>
      </c>
    </row>
    <row r="29" spans="1:8">
      <c r="A29" s="11"/>
      <c r="B29" s="12" t="s">
        <v>61</v>
      </c>
      <c r="C29" s="12" t="s">
        <v>454</v>
      </c>
      <c r="D29" s="12" t="s">
        <v>96</v>
      </c>
      <c r="E29" s="12" t="s">
        <v>96</v>
      </c>
      <c r="F29" s="12" t="s">
        <v>88</v>
      </c>
      <c r="G29" s="41" t="s">
        <v>96</v>
      </c>
      <c r="H29" s="14">
        <v>397032000</v>
      </c>
    </row>
    <row r="31" spans="1:8">
      <c r="A31" s="6" t="s">
        <v>354</v>
      </c>
      <c r="B31" s="6"/>
    </row>
    <row r="32" spans="1:8">
      <c r="A32" t="s">
        <v>455</v>
      </c>
    </row>
    <row r="33" spans="1:1">
      <c r="A33" t="s">
        <v>456</v>
      </c>
    </row>
    <row r="34" spans="1:1">
      <c r="A34" t="s">
        <v>457</v>
      </c>
    </row>
    <row r="35" spans="1:1">
      <c r="A35" t="s">
        <v>458</v>
      </c>
    </row>
    <row r="36" spans="1:1">
      <c r="A36" t="s">
        <v>459</v>
      </c>
    </row>
    <row r="37" spans="1:1">
      <c r="A37" t="s">
        <v>460</v>
      </c>
    </row>
    <row r="38" spans="1:1">
      <c r="A38" t="s">
        <v>461</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5FC53-948C-40E0-9601-D4EC682DA6C4}">
  <dimension ref="A1:H35"/>
  <sheetViews>
    <sheetView workbookViewId="0">
      <selection activeCell="A30" sqref="A30"/>
    </sheetView>
  </sheetViews>
  <sheetFormatPr defaultRowHeight="15"/>
  <cols>
    <col min="1" max="1" width="15.85546875" bestFit="1" customWidth="1"/>
    <col min="2" max="2" width="14.85546875" customWidth="1"/>
    <col min="3" max="3" width="21.42578125" style="7" bestFit="1" customWidth="1"/>
    <col min="4" max="4" width="26" customWidth="1"/>
    <col min="5" max="5" width="22.42578125" bestFit="1" customWidth="1"/>
    <col min="6" max="6" width="7.5703125" bestFit="1" customWidth="1"/>
    <col min="7" max="7" width="13.7109375" style="1" bestFit="1" customWidth="1"/>
    <col min="8" max="8" width="19" bestFit="1" customWidth="1"/>
  </cols>
  <sheetData>
    <row r="1" spans="1:8">
      <c r="A1" s="23" t="s">
        <v>40</v>
      </c>
      <c r="B1" s="31" t="s">
        <v>41</v>
      </c>
      <c r="C1" s="47" t="s">
        <v>78</v>
      </c>
      <c r="D1" s="31" t="s">
        <v>79</v>
      </c>
      <c r="E1" s="31" t="s">
        <v>80</v>
      </c>
      <c r="F1" s="31" t="s">
        <v>81</v>
      </c>
      <c r="G1" s="24" t="s">
        <v>82</v>
      </c>
      <c r="H1" s="34" t="s">
        <v>83</v>
      </c>
    </row>
    <row r="2" spans="1:8">
      <c r="A2" s="11" t="s">
        <v>462</v>
      </c>
      <c r="B2" s="12" t="s">
        <v>60</v>
      </c>
      <c r="C2" s="43" t="s">
        <v>463</v>
      </c>
      <c r="D2" s="12" t="s">
        <v>464</v>
      </c>
      <c r="E2" s="28">
        <v>46800</v>
      </c>
      <c r="F2" s="12" t="s">
        <v>88</v>
      </c>
      <c r="G2" s="44">
        <v>2700</v>
      </c>
      <c r="H2" s="30">
        <v>126428000</v>
      </c>
    </row>
    <row r="3" spans="1:8">
      <c r="A3" s="11" t="s">
        <v>465</v>
      </c>
      <c r="B3" s="12" t="s">
        <v>61</v>
      </c>
      <c r="C3" s="43" t="s">
        <v>466</v>
      </c>
      <c r="D3" s="12" t="s">
        <v>467</v>
      </c>
      <c r="E3" s="28">
        <v>52200</v>
      </c>
      <c r="F3" s="12" t="s">
        <v>88</v>
      </c>
      <c r="G3" s="44">
        <v>2500</v>
      </c>
      <c r="H3" s="30">
        <v>131214000</v>
      </c>
    </row>
    <row r="4" spans="1:8">
      <c r="A4" s="11" t="s">
        <v>468</v>
      </c>
      <c r="B4" s="12" t="s">
        <v>60</v>
      </c>
      <c r="C4" s="43" t="s">
        <v>469</v>
      </c>
      <c r="D4" s="12" t="s">
        <v>470</v>
      </c>
      <c r="E4" s="28">
        <v>69600</v>
      </c>
      <c r="F4" s="12" t="s">
        <v>88</v>
      </c>
      <c r="G4" s="17" t="s">
        <v>471</v>
      </c>
      <c r="H4" s="30">
        <v>38716000</v>
      </c>
    </row>
    <row r="5" spans="1:8">
      <c r="A5" s="11" t="s">
        <v>472</v>
      </c>
      <c r="B5" s="12" t="s">
        <v>61</v>
      </c>
      <c r="C5" s="43" t="s">
        <v>473</v>
      </c>
      <c r="D5" s="12" t="s">
        <v>474</v>
      </c>
      <c r="E5" s="28">
        <v>95000</v>
      </c>
      <c r="F5" s="12" t="s">
        <v>88</v>
      </c>
      <c r="G5" s="17" t="s">
        <v>475</v>
      </c>
      <c r="H5" s="30">
        <v>70698000</v>
      </c>
    </row>
    <row r="6" spans="1:8">
      <c r="A6" s="11" t="s">
        <v>468</v>
      </c>
      <c r="B6" s="12" t="s">
        <v>60</v>
      </c>
      <c r="C6" s="43" t="s">
        <v>476</v>
      </c>
      <c r="D6" s="12" t="s">
        <v>477</v>
      </c>
      <c r="E6" s="28">
        <v>97400</v>
      </c>
      <c r="F6" s="12" t="s">
        <v>88</v>
      </c>
      <c r="G6" s="17" t="s">
        <v>478</v>
      </c>
      <c r="H6" s="30">
        <v>26201000</v>
      </c>
    </row>
    <row r="7" spans="1:8">
      <c r="A7" s="11" t="s">
        <v>479</v>
      </c>
      <c r="B7" s="12" t="s">
        <v>61</v>
      </c>
      <c r="C7" s="43" t="s">
        <v>480</v>
      </c>
      <c r="D7" s="12" t="s">
        <v>481</v>
      </c>
      <c r="E7" s="28">
        <v>91700</v>
      </c>
      <c r="F7" s="12" t="s">
        <v>88</v>
      </c>
      <c r="G7" s="17" t="s">
        <v>482</v>
      </c>
      <c r="H7" s="30">
        <v>15847000</v>
      </c>
    </row>
    <row r="8" spans="1:8">
      <c r="A8" s="11" t="s">
        <v>483</v>
      </c>
      <c r="B8" s="12" t="s">
        <v>60</v>
      </c>
      <c r="C8" s="43" t="s">
        <v>484</v>
      </c>
      <c r="D8" s="12" t="s">
        <v>485</v>
      </c>
      <c r="E8" s="28">
        <v>20300</v>
      </c>
      <c r="F8" s="12" t="s">
        <v>88</v>
      </c>
      <c r="G8" s="17" t="s">
        <v>486</v>
      </c>
      <c r="H8" s="30">
        <v>26839000</v>
      </c>
    </row>
    <row r="9" spans="1:8">
      <c r="A9" s="11" t="s">
        <v>472</v>
      </c>
      <c r="B9" s="12" t="s">
        <v>61</v>
      </c>
      <c r="C9" s="43" t="s">
        <v>109</v>
      </c>
      <c r="D9" s="12" t="s">
        <v>487</v>
      </c>
      <c r="E9" s="28">
        <v>15000</v>
      </c>
      <c r="F9" s="12" t="s">
        <v>88</v>
      </c>
      <c r="G9" s="17" t="s">
        <v>488</v>
      </c>
      <c r="H9" s="30">
        <v>18226000</v>
      </c>
    </row>
    <row r="10" spans="1:8">
      <c r="A10" s="11" t="s">
        <v>489</v>
      </c>
      <c r="B10" s="12" t="s">
        <v>60</v>
      </c>
      <c r="C10" s="43" t="s">
        <v>490</v>
      </c>
      <c r="D10" s="12" t="s">
        <v>491</v>
      </c>
      <c r="E10" s="28">
        <v>309000</v>
      </c>
      <c r="F10" s="12" t="s">
        <v>88</v>
      </c>
      <c r="G10" s="17" t="s">
        <v>96</v>
      </c>
      <c r="H10" s="30">
        <v>154986000</v>
      </c>
    </row>
    <row r="11" spans="1:8">
      <c r="A11" s="11"/>
      <c r="B11" s="12" t="s">
        <v>61</v>
      </c>
      <c r="C11" s="43" t="s">
        <v>492</v>
      </c>
      <c r="D11" s="12" t="s">
        <v>493</v>
      </c>
      <c r="E11" s="28">
        <v>307000</v>
      </c>
      <c r="F11" s="12" t="s">
        <v>88</v>
      </c>
      <c r="G11" s="17" t="s">
        <v>96</v>
      </c>
      <c r="H11" s="30">
        <v>192577000</v>
      </c>
    </row>
    <row r="12" spans="1:8">
      <c r="A12" s="11" t="s">
        <v>494</v>
      </c>
      <c r="B12" s="12" t="s">
        <v>60</v>
      </c>
      <c r="C12" s="43" t="s">
        <v>495</v>
      </c>
      <c r="D12" s="12" t="s">
        <v>496</v>
      </c>
      <c r="E12" s="28">
        <v>246600</v>
      </c>
      <c r="F12" s="12" t="s">
        <v>88</v>
      </c>
      <c r="G12" s="17" t="s">
        <v>96</v>
      </c>
      <c r="H12" s="30">
        <v>99287000</v>
      </c>
    </row>
    <row r="13" spans="1:8">
      <c r="A13" s="11"/>
      <c r="B13" s="12" t="s">
        <v>61</v>
      </c>
      <c r="C13" s="43" t="s">
        <v>497</v>
      </c>
      <c r="D13" s="12" t="s">
        <v>498</v>
      </c>
      <c r="E13" s="28">
        <v>255800</v>
      </c>
      <c r="F13" s="12" t="s">
        <v>88</v>
      </c>
      <c r="G13" s="17" t="s">
        <v>96</v>
      </c>
      <c r="H13" s="30">
        <v>127560000</v>
      </c>
    </row>
    <row r="14" spans="1:8">
      <c r="A14" s="11" t="s">
        <v>212</v>
      </c>
      <c r="B14" s="12" t="s">
        <v>60</v>
      </c>
      <c r="C14" s="43" t="s">
        <v>96</v>
      </c>
      <c r="D14" s="12" t="s">
        <v>96</v>
      </c>
      <c r="E14" s="28">
        <v>134000</v>
      </c>
      <c r="F14" s="12" t="s">
        <v>88</v>
      </c>
      <c r="G14" s="17" t="s">
        <v>499</v>
      </c>
      <c r="H14" s="30">
        <v>74435000</v>
      </c>
    </row>
    <row r="15" spans="1:8">
      <c r="A15" s="11"/>
      <c r="B15" s="12" t="s">
        <v>61</v>
      </c>
      <c r="C15" s="43" t="s">
        <v>96</v>
      </c>
      <c r="D15" s="12" t="s">
        <v>96</v>
      </c>
      <c r="E15" s="28">
        <v>127000</v>
      </c>
      <c r="F15" s="12" t="s">
        <v>88</v>
      </c>
      <c r="G15" s="17" t="s">
        <v>500</v>
      </c>
      <c r="H15" s="30">
        <v>100410000</v>
      </c>
    </row>
    <row r="16" spans="1:8">
      <c r="A16" s="11" t="s">
        <v>228</v>
      </c>
      <c r="B16" s="12" t="s">
        <v>60</v>
      </c>
      <c r="C16" s="43" t="s">
        <v>96</v>
      </c>
      <c r="D16" s="12" t="s">
        <v>96</v>
      </c>
      <c r="E16" s="28">
        <v>79000</v>
      </c>
      <c r="F16" s="12" t="s">
        <v>88</v>
      </c>
      <c r="G16" s="17" t="s">
        <v>501</v>
      </c>
      <c r="H16" s="30">
        <v>23844000</v>
      </c>
    </row>
    <row r="17" spans="1:8">
      <c r="A17" s="11"/>
      <c r="B17" s="12" t="s">
        <v>61</v>
      </c>
      <c r="C17" s="43" t="s">
        <v>96</v>
      </c>
      <c r="D17" s="12" t="s">
        <v>96</v>
      </c>
      <c r="E17" s="28">
        <v>97000</v>
      </c>
      <c r="F17" s="12" t="s">
        <v>88</v>
      </c>
      <c r="G17" s="17" t="s">
        <v>502</v>
      </c>
      <c r="H17" s="30">
        <v>26197000</v>
      </c>
    </row>
    <row r="18" spans="1:8">
      <c r="A18" s="11" t="s">
        <v>503</v>
      </c>
      <c r="B18" s="12" t="s">
        <v>60</v>
      </c>
      <c r="C18" s="43" t="s">
        <v>96</v>
      </c>
      <c r="D18" s="12" t="s">
        <v>96</v>
      </c>
      <c r="E18" s="28">
        <v>33600</v>
      </c>
      <c r="F18" s="12" t="s">
        <v>88</v>
      </c>
      <c r="G18" s="17" t="s">
        <v>504</v>
      </c>
      <c r="H18" s="30">
        <v>1008000</v>
      </c>
    </row>
    <row r="19" spans="1:8">
      <c r="A19" s="11"/>
      <c r="B19" s="12" t="s">
        <v>61</v>
      </c>
      <c r="C19" s="43" t="s">
        <v>96</v>
      </c>
      <c r="D19" s="12" t="s">
        <v>96</v>
      </c>
      <c r="E19" s="28">
        <v>31800</v>
      </c>
      <c r="F19" s="12" t="s">
        <v>88</v>
      </c>
      <c r="G19" s="17" t="s">
        <v>504</v>
      </c>
      <c r="H19" s="30">
        <v>953000</v>
      </c>
    </row>
    <row r="20" spans="1:8">
      <c r="A20" s="11" t="s">
        <v>505</v>
      </c>
      <c r="B20" s="12" t="s">
        <v>60</v>
      </c>
      <c r="C20" s="43" t="s">
        <v>506</v>
      </c>
      <c r="D20" s="12" t="s">
        <v>507</v>
      </c>
      <c r="E20" s="28">
        <v>62400</v>
      </c>
      <c r="F20" s="12" t="s">
        <v>88</v>
      </c>
      <c r="G20" s="17" t="s">
        <v>96</v>
      </c>
      <c r="H20" s="30">
        <v>55699000</v>
      </c>
    </row>
    <row r="21" spans="1:8">
      <c r="A21" s="11"/>
      <c r="B21" s="12" t="s">
        <v>61</v>
      </c>
      <c r="C21" s="43" t="s">
        <v>229</v>
      </c>
      <c r="D21" s="12" t="s">
        <v>508</v>
      </c>
      <c r="E21" s="28">
        <v>51200</v>
      </c>
      <c r="F21" s="12" t="s">
        <v>88</v>
      </c>
      <c r="G21" s="17" t="s">
        <v>96</v>
      </c>
      <c r="H21" s="30">
        <v>65017000</v>
      </c>
    </row>
    <row r="22" spans="1:8">
      <c r="A22" s="11" t="s">
        <v>212</v>
      </c>
      <c r="B22" s="12" t="s">
        <v>60</v>
      </c>
      <c r="C22" s="43" t="s">
        <v>96</v>
      </c>
      <c r="D22" s="12" t="s">
        <v>96</v>
      </c>
      <c r="E22" s="28">
        <v>49900</v>
      </c>
      <c r="F22" s="12" t="s">
        <v>88</v>
      </c>
      <c r="G22" s="17" t="s">
        <v>509</v>
      </c>
      <c r="H22" s="30">
        <v>55325000</v>
      </c>
    </row>
    <row r="23" spans="1:8">
      <c r="A23" s="11"/>
      <c r="B23" s="12" t="s">
        <v>61</v>
      </c>
      <c r="C23" s="43" t="s">
        <v>96</v>
      </c>
      <c r="D23" s="12" t="s">
        <v>96</v>
      </c>
      <c r="E23" s="28">
        <v>41000</v>
      </c>
      <c r="F23" s="12" t="s">
        <v>88</v>
      </c>
      <c r="G23" s="17" t="s">
        <v>510</v>
      </c>
      <c r="H23" s="30">
        <v>64710000</v>
      </c>
    </row>
    <row r="24" spans="1:8">
      <c r="A24" s="11" t="s">
        <v>503</v>
      </c>
      <c r="B24" s="12" t="s">
        <v>60</v>
      </c>
      <c r="C24" s="43" t="s">
        <v>96</v>
      </c>
      <c r="D24" s="12" t="s">
        <v>96</v>
      </c>
      <c r="E24" s="28">
        <v>12500</v>
      </c>
      <c r="F24" s="12" t="s">
        <v>88</v>
      </c>
      <c r="G24" s="17" t="s">
        <v>511</v>
      </c>
      <c r="H24" s="30">
        <v>374000</v>
      </c>
    </row>
    <row r="25" spans="1:8">
      <c r="A25" s="11"/>
      <c r="B25" s="12" t="s">
        <v>61</v>
      </c>
      <c r="C25" s="43" t="s">
        <v>96</v>
      </c>
      <c r="D25" s="12" t="s">
        <v>96</v>
      </c>
      <c r="E25" s="28">
        <v>10200</v>
      </c>
      <c r="F25" s="12" t="s">
        <v>88</v>
      </c>
      <c r="G25" s="17" t="s">
        <v>512</v>
      </c>
      <c r="H25" s="30">
        <v>307000</v>
      </c>
    </row>
    <row r="26" spans="1:8">
      <c r="A26" s="11" t="s">
        <v>513</v>
      </c>
      <c r="B26" s="12" t="s">
        <v>60</v>
      </c>
      <c r="C26" s="43" t="s">
        <v>514</v>
      </c>
      <c r="D26" s="12" t="s">
        <v>515</v>
      </c>
      <c r="E26" s="28">
        <v>57500</v>
      </c>
      <c r="F26" s="12" t="s">
        <v>88</v>
      </c>
      <c r="G26" s="17" t="s">
        <v>516</v>
      </c>
      <c r="H26" s="30">
        <v>26023000</v>
      </c>
    </row>
    <row r="27" spans="1:8">
      <c r="A27" s="11" t="s">
        <v>517</v>
      </c>
      <c r="B27" s="12" t="s">
        <v>61</v>
      </c>
      <c r="C27" s="43" t="s">
        <v>514</v>
      </c>
      <c r="D27" s="12" t="s">
        <v>518</v>
      </c>
      <c r="E27" s="28">
        <v>55100</v>
      </c>
      <c r="F27" s="12" t="s">
        <v>88</v>
      </c>
      <c r="G27" s="17" t="s">
        <v>519</v>
      </c>
      <c r="H27" s="30">
        <v>22803000</v>
      </c>
    </row>
    <row r="28" spans="1:8">
      <c r="A28" s="11" t="s">
        <v>73</v>
      </c>
      <c r="B28" s="12" t="s">
        <v>74</v>
      </c>
      <c r="C28" s="45">
        <v>36900</v>
      </c>
      <c r="D28" s="12" t="s">
        <v>96</v>
      </c>
      <c r="E28" s="28">
        <v>985000</v>
      </c>
      <c r="F28" s="12" t="s">
        <v>88</v>
      </c>
      <c r="G28" s="17" t="s">
        <v>96</v>
      </c>
      <c r="H28" s="30">
        <v>1007328000</v>
      </c>
    </row>
    <row r="29" spans="1:8">
      <c r="A29" s="11"/>
      <c r="B29" s="12" t="s">
        <v>75</v>
      </c>
      <c r="C29" s="46">
        <v>39300</v>
      </c>
      <c r="D29" s="12" t="s">
        <v>96</v>
      </c>
      <c r="E29" s="28">
        <v>983000</v>
      </c>
      <c r="F29" s="12" t="s">
        <v>88</v>
      </c>
      <c r="G29" s="17" t="s">
        <v>96</v>
      </c>
      <c r="H29" s="30">
        <v>689762000</v>
      </c>
    </row>
    <row r="30" spans="1:8">
      <c r="A30" s="20" t="s">
        <v>76</v>
      </c>
      <c r="B30" s="12" t="s">
        <v>60</v>
      </c>
      <c r="C30" s="46">
        <v>60870</v>
      </c>
      <c r="D30" s="12" t="s">
        <v>96</v>
      </c>
      <c r="E30" s="28">
        <v>1585600</v>
      </c>
      <c r="F30" s="12" t="s">
        <v>88</v>
      </c>
      <c r="G30" s="17" t="s">
        <v>96</v>
      </c>
      <c r="H30" s="30">
        <v>1406521000</v>
      </c>
    </row>
    <row r="31" spans="1:8">
      <c r="A31" s="11"/>
      <c r="B31" s="12" t="s">
        <v>61</v>
      </c>
      <c r="C31" s="46">
        <v>63470</v>
      </c>
      <c r="D31" s="12" t="s">
        <v>96</v>
      </c>
      <c r="E31" s="28">
        <v>1599000</v>
      </c>
      <c r="F31" s="12" t="s">
        <v>88</v>
      </c>
      <c r="G31" s="17" t="s">
        <v>96</v>
      </c>
      <c r="H31" s="30">
        <v>1141127000</v>
      </c>
    </row>
    <row r="33" spans="1:3">
      <c r="A33" s="6" t="s">
        <v>354</v>
      </c>
      <c r="B33" s="6"/>
      <c r="C33" s="8"/>
    </row>
    <row r="34" spans="1:3" s="10" customFormat="1" ht="24.95" customHeight="1">
      <c r="A34" s="9" t="s">
        <v>520</v>
      </c>
    </row>
    <row r="35" spans="1:3" s="57" customFormat="1" ht="24.95" customHeight="1">
      <c r="A35" s="64" t="s">
        <v>521</v>
      </c>
      <c r="B35" s="64"/>
      <c r="C35" s="64"/>
    </row>
  </sheetData>
  <mergeCells count="1">
    <mergeCell ref="A35:XFD35"/>
  </mergeCell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5AEBC7-2AEB-4DEC-8A2E-EF1E0DCD732E}">
  <dimension ref="A1:G17"/>
  <sheetViews>
    <sheetView workbookViewId="0">
      <selection activeCell="L7" sqref="L7"/>
    </sheetView>
  </sheetViews>
  <sheetFormatPr defaultRowHeight="15"/>
  <cols>
    <col min="1" max="1" width="14.140625" bestFit="1" customWidth="1"/>
    <col min="2" max="2" width="8" bestFit="1" customWidth="1"/>
    <col min="3" max="3" width="21.42578125" bestFit="1" customWidth="1"/>
    <col min="4" max="4" width="22.42578125" bestFit="1" customWidth="1"/>
    <col min="5" max="5" width="7.5703125" bestFit="1" customWidth="1"/>
    <col min="6" max="6" width="13.7109375" bestFit="1" customWidth="1"/>
    <col min="7" max="7" width="15" customWidth="1"/>
  </cols>
  <sheetData>
    <row r="1" spans="1:7">
      <c r="A1" s="23" t="s">
        <v>40</v>
      </c>
      <c r="B1" s="31" t="s">
        <v>41</v>
      </c>
      <c r="C1" s="31" t="s">
        <v>78</v>
      </c>
      <c r="D1" s="31" t="s">
        <v>80</v>
      </c>
      <c r="E1" s="31" t="s">
        <v>81</v>
      </c>
      <c r="F1" s="31" t="s">
        <v>82</v>
      </c>
      <c r="G1" s="34" t="s">
        <v>83</v>
      </c>
    </row>
    <row r="2" spans="1:7">
      <c r="A2" s="11" t="s">
        <v>522</v>
      </c>
      <c r="B2" s="12" t="s">
        <v>74</v>
      </c>
      <c r="C2" s="12" t="s">
        <v>523</v>
      </c>
      <c r="D2" s="12" t="s">
        <v>524</v>
      </c>
      <c r="E2" s="12" t="s">
        <v>525</v>
      </c>
      <c r="F2" s="12" t="s">
        <v>96</v>
      </c>
      <c r="G2" s="40" t="s">
        <v>526</v>
      </c>
    </row>
    <row r="3" spans="1:7">
      <c r="A3" s="11" t="s">
        <v>527</v>
      </c>
      <c r="B3" s="12" t="s">
        <v>363</v>
      </c>
      <c r="C3" s="12" t="s">
        <v>528</v>
      </c>
      <c r="D3" s="12" t="s">
        <v>529</v>
      </c>
      <c r="E3" s="12" t="s">
        <v>525</v>
      </c>
      <c r="F3" s="12" t="s">
        <v>96</v>
      </c>
      <c r="G3" s="40" t="s">
        <v>530</v>
      </c>
    </row>
    <row r="4" spans="1:7">
      <c r="A4" s="11" t="s">
        <v>531</v>
      </c>
      <c r="B4" s="12" t="s">
        <v>60</v>
      </c>
      <c r="C4" s="12" t="s">
        <v>96</v>
      </c>
      <c r="D4" s="12" t="s">
        <v>96</v>
      </c>
      <c r="E4" s="12" t="s">
        <v>96</v>
      </c>
      <c r="F4" s="12" t="s">
        <v>96</v>
      </c>
      <c r="G4" s="13" t="s">
        <v>532</v>
      </c>
    </row>
    <row r="5" spans="1:7">
      <c r="A5" s="11" t="s">
        <v>533</v>
      </c>
      <c r="B5" s="12" t="s">
        <v>61</v>
      </c>
      <c r="C5" s="12" t="s">
        <v>96</v>
      </c>
      <c r="D5" s="12" t="s">
        <v>96</v>
      </c>
      <c r="E5" s="12" t="s">
        <v>96</v>
      </c>
      <c r="F5" s="12" t="s">
        <v>96</v>
      </c>
      <c r="G5" s="13" t="s">
        <v>534</v>
      </c>
    </row>
    <row r="6" spans="1:7">
      <c r="A6" s="11" t="s">
        <v>535</v>
      </c>
      <c r="B6" s="12" t="s">
        <v>74</v>
      </c>
      <c r="C6" s="12" t="s">
        <v>536</v>
      </c>
      <c r="D6" s="12" t="s">
        <v>537</v>
      </c>
      <c r="E6" s="12" t="s">
        <v>525</v>
      </c>
      <c r="F6" s="12" t="s">
        <v>96</v>
      </c>
      <c r="G6" s="13" t="s">
        <v>538</v>
      </c>
    </row>
    <row r="7" spans="1:7">
      <c r="A7" s="11" t="s">
        <v>539</v>
      </c>
      <c r="B7" s="12" t="s">
        <v>363</v>
      </c>
      <c r="C7" s="12" t="s">
        <v>540</v>
      </c>
      <c r="D7" s="12" t="s">
        <v>541</v>
      </c>
      <c r="E7" s="12" t="s">
        <v>525</v>
      </c>
      <c r="F7" s="12" t="s">
        <v>96</v>
      </c>
      <c r="G7" s="13" t="s">
        <v>542</v>
      </c>
    </row>
    <row r="8" spans="1:7">
      <c r="A8" s="11" t="s">
        <v>543</v>
      </c>
      <c r="B8" s="12" t="s">
        <v>60</v>
      </c>
      <c r="C8" s="12" t="s">
        <v>96</v>
      </c>
      <c r="D8" s="12" t="s">
        <v>96</v>
      </c>
      <c r="E8" s="12" t="s">
        <v>96</v>
      </c>
      <c r="F8" s="12" t="s">
        <v>96</v>
      </c>
      <c r="G8" s="13" t="s">
        <v>544</v>
      </c>
    </row>
    <row r="9" spans="1:7">
      <c r="A9" s="11" t="s">
        <v>545</v>
      </c>
      <c r="B9" s="12" t="s">
        <v>61</v>
      </c>
      <c r="C9" s="12" t="s">
        <v>96</v>
      </c>
      <c r="D9" s="12" t="s">
        <v>96</v>
      </c>
      <c r="E9" s="12" t="s">
        <v>96</v>
      </c>
      <c r="F9" s="12" t="s">
        <v>96</v>
      </c>
      <c r="G9" s="13" t="s">
        <v>546</v>
      </c>
    </row>
    <row r="10" spans="1:7">
      <c r="A10" s="11" t="s">
        <v>547</v>
      </c>
      <c r="B10" s="12" t="s">
        <v>60</v>
      </c>
      <c r="C10" s="12" t="s">
        <v>548</v>
      </c>
      <c r="D10" s="12" t="s">
        <v>549</v>
      </c>
      <c r="E10" s="12" t="s">
        <v>525</v>
      </c>
      <c r="F10" s="41" t="s">
        <v>550</v>
      </c>
      <c r="G10" s="13" t="s">
        <v>551</v>
      </c>
    </row>
    <row r="11" spans="1:7">
      <c r="A11" s="11"/>
      <c r="B11" s="12" t="s">
        <v>61</v>
      </c>
      <c r="C11" s="12" t="s">
        <v>552</v>
      </c>
      <c r="D11" s="12" t="s">
        <v>553</v>
      </c>
      <c r="E11" s="12" t="s">
        <v>525</v>
      </c>
      <c r="F11" s="41" t="s">
        <v>554</v>
      </c>
      <c r="G11" s="13" t="s">
        <v>555</v>
      </c>
    </row>
    <row r="12" spans="1:7">
      <c r="A12" s="11" t="s">
        <v>556</v>
      </c>
      <c r="B12" s="12" t="s">
        <v>60</v>
      </c>
      <c r="C12" s="12" t="s">
        <v>557</v>
      </c>
      <c r="D12" s="12" t="s">
        <v>96</v>
      </c>
      <c r="E12" s="12" t="s">
        <v>558</v>
      </c>
      <c r="F12" s="12" t="s">
        <v>96</v>
      </c>
      <c r="G12" s="13" t="s">
        <v>559</v>
      </c>
    </row>
    <row r="13" spans="1:7">
      <c r="A13" s="11"/>
      <c r="B13" s="12" t="s">
        <v>61</v>
      </c>
      <c r="C13" s="12" t="s">
        <v>560</v>
      </c>
      <c r="D13" s="12" t="s">
        <v>96</v>
      </c>
      <c r="E13" s="12" t="s">
        <v>558</v>
      </c>
      <c r="F13" s="12" t="s">
        <v>96</v>
      </c>
      <c r="G13" s="13" t="s">
        <v>561</v>
      </c>
    </row>
    <row r="14" spans="1:7">
      <c r="A14" s="20" t="s">
        <v>76</v>
      </c>
      <c r="B14" s="12" t="s">
        <v>60</v>
      </c>
      <c r="C14" s="12" t="s">
        <v>562</v>
      </c>
      <c r="D14" s="12" t="s">
        <v>96</v>
      </c>
      <c r="E14" s="12" t="s">
        <v>96</v>
      </c>
      <c r="F14" s="12" t="s">
        <v>96</v>
      </c>
      <c r="G14" s="40" t="s">
        <v>563</v>
      </c>
    </row>
    <row r="15" spans="1:7">
      <c r="A15" s="11"/>
      <c r="B15" s="12" t="s">
        <v>61</v>
      </c>
      <c r="C15" s="12" t="s">
        <v>564</v>
      </c>
      <c r="D15" s="12" t="s">
        <v>96</v>
      </c>
      <c r="E15" s="12" t="s">
        <v>96</v>
      </c>
      <c r="F15" s="12" t="s">
        <v>96</v>
      </c>
      <c r="G15" s="42" t="s">
        <v>565</v>
      </c>
    </row>
    <row r="17" spans="1:1">
      <c r="A17" t="s">
        <v>566</v>
      </c>
    </row>
  </sheetData>
  <phoneticPr fontId="22" type="noConversion"/>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F1E2C-CEF3-4747-8309-391BA797BE7B}">
  <dimension ref="A1:F14"/>
  <sheetViews>
    <sheetView workbookViewId="0">
      <selection activeCell="I8" sqref="I8"/>
    </sheetView>
  </sheetViews>
  <sheetFormatPr defaultRowHeight="15"/>
  <cols>
    <col min="1" max="1" width="32.42578125" customWidth="1"/>
    <col min="2" max="2" width="11" customWidth="1"/>
    <col min="3" max="3" width="22.42578125" bestFit="1" customWidth="1"/>
    <col min="4" max="4" width="13.5703125" customWidth="1"/>
    <col min="5" max="5" width="13.7109375" bestFit="1" customWidth="1"/>
    <col min="6" max="6" width="15" bestFit="1" customWidth="1"/>
  </cols>
  <sheetData>
    <row r="1" spans="1:6">
      <c r="A1" s="23" t="s">
        <v>40</v>
      </c>
      <c r="B1" s="31" t="s">
        <v>41</v>
      </c>
      <c r="C1" s="31" t="s">
        <v>80</v>
      </c>
      <c r="D1" s="31" t="s">
        <v>81</v>
      </c>
      <c r="E1" s="31" t="s">
        <v>82</v>
      </c>
      <c r="F1" s="34" t="s">
        <v>83</v>
      </c>
    </row>
    <row r="2" spans="1:6">
      <c r="A2" s="11" t="s">
        <v>567</v>
      </c>
      <c r="B2" s="12" t="s">
        <v>60</v>
      </c>
      <c r="C2" s="12" t="s">
        <v>568</v>
      </c>
      <c r="D2" s="12" t="s">
        <v>88</v>
      </c>
      <c r="E2" s="12" t="s">
        <v>96</v>
      </c>
      <c r="F2" s="37">
        <v>5966000</v>
      </c>
    </row>
    <row r="3" spans="1:6">
      <c r="A3" s="11"/>
      <c r="B3" s="12" t="s">
        <v>61</v>
      </c>
      <c r="C3" s="12" t="s">
        <v>569</v>
      </c>
      <c r="D3" s="12" t="s">
        <v>88</v>
      </c>
      <c r="E3" s="12" t="s">
        <v>96</v>
      </c>
      <c r="F3" s="38">
        <v>25005000</v>
      </c>
    </row>
    <row r="4" spans="1:6">
      <c r="A4" s="11" t="s">
        <v>570</v>
      </c>
      <c r="B4" s="12" t="s">
        <v>60</v>
      </c>
      <c r="C4" s="12" t="s">
        <v>571</v>
      </c>
      <c r="D4" s="12" t="s">
        <v>88</v>
      </c>
      <c r="E4" s="12" t="s">
        <v>96</v>
      </c>
      <c r="F4" s="39" t="s">
        <v>572</v>
      </c>
    </row>
    <row r="5" spans="1:6">
      <c r="A5" s="11"/>
      <c r="B5" s="12" t="s">
        <v>61</v>
      </c>
      <c r="C5" s="12" t="s">
        <v>573</v>
      </c>
      <c r="D5" s="12" t="s">
        <v>88</v>
      </c>
      <c r="E5" s="12" t="s">
        <v>96</v>
      </c>
      <c r="F5" s="39" t="s">
        <v>574</v>
      </c>
    </row>
    <row r="6" spans="1:6">
      <c r="A6" s="11" t="s">
        <v>575</v>
      </c>
      <c r="B6" s="12" t="s">
        <v>74</v>
      </c>
      <c r="C6" s="12" t="s">
        <v>576</v>
      </c>
      <c r="D6" s="12" t="s">
        <v>577</v>
      </c>
      <c r="E6" s="12" t="s">
        <v>96</v>
      </c>
      <c r="F6" s="39" t="s">
        <v>576</v>
      </c>
    </row>
    <row r="7" spans="1:6">
      <c r="A7" s="11"/>
      <c r="B7" s="12" t="s">
        <v>363</v>
      </c>
      <c r="C7" s="12" t="s">
        <v>576</v>
      </c>
      <c r="D7" s="12" t="s">
        <v>577</v>
      </c>
      <c r="E7" s="12" t="s">
        <v>96</v>
      </c>
      <c r="F7" s="39" t="s">
        <v>576</v>
      </c>
    </row>
    <row r="8" spans="1:6">
      <c r="A8" s="11" t="s">
        <v>578</v>
      </c>
      <c r="B8" s="12" t="s">
        <v>60</v>
      </c>
      <c r="C8" s="12" t="s">
        <v>579</v>
      </c>
      <c r="D8" s="12" t="s">
        <v>580</v>
      </c>
      <c r="E8" s="12" t="s">
        <v>96</v>
      </c>
      <c r="F8" s="39" t="s">
        <v>581</v>
      </c>
    </row>
    <row r="9" spans="1:6">
      <c r="A9" s="11"/>
      <c r="B9" s="12" t="s">
        <v>61</v>
      </c>
      <c r="C9" s="12" t="s">
        <v>582</v>
      </c>
      <c r="D9" s="12" t="s">
        <v>580</v>
      </c>
      <c r="E9" s="12" t="s">
        <v>96</v>
      </c>
      <c r="F9" s="39" t="s">
        <v>583</v>
      </c>
    </row>
    <row r="10" spans="1:6">
      <c r="A10" s="20" t="s">
        <v>76</v>
      </c>
      <c r="B10" s="12" t="s">
        <v>60</v>
      </c>
      <c r="C10" s="12" t="s">
        <v>96</v>
      </c>
      <c r="D10" s="12" t="s">
        <v>96</v>
      </c>
      <c r="E10" s="12" t="s">
        <v>96</v>
      </c>
      <c r="F10" s="38">
        <v>15527000</v>
      </c>
    </row>
    <row r="11" spans="1:6">
      <c r="A11" s="11"/>
      <c r="B11" s="12" t="s">
        <v>61</v>
      </c>
      <c r="C11" s="12" t="s">
        <v>96</v>
      </c>
      <c r="D11" s="12" t="s">
        <v>96</v>
      </c>
      <c r="E11" s="12" t="s">
        <v>96</v>
      </c>
      <c r="F11" s="38">
        <v>34853000</v>
      </c>
    </row>
    <row r="14" spans="1:6">
      <c r="A14" t="s">
        <v>58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1F57E60E3847C4AA82730ABF1D36B05" ma:contentTypeVersion="15" ma:contentTypeDescription="Create a new document." ma:contentTypeScope="" ma:versionID="d146b9bf8ac18955c4b42a052fe40e66">
  <xsd:schema xmlns:xsd="http://www.w3.org/2001/XMLSchema" xmlns:xs="http://www.w3.org/2001/XMLSchema" xmlns:p="http://schemas.microsoft.com/office/2006/metadata/properties" xmlns:ns3="d6efe29c-649f-47b5-9a03-f30c1062472a" xmlns:ns4="a2c5eb91-b80d-43a5-a658-8a5fb6687d17" targetNamespace="http://schemas.microsoft.com/office/2006/metadata/properties" ma:root="true" ma:fieldsID="1cce72ccdba37f7ff6ed4238cff9cbe6" ns3:_="" ns4:_="">
    <xsd:import namespace="d6efe29c-649f-47b5-9a03-f30c1062472a"/>
    <xsd:import namespace="a2c5eb91-b80d-43a5-a658-8a5fb6687d1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_activity" minOccurs="0"/>
                <xsd:element ref="ns4:MediaServiceObjectDetectorVersions" minOccurs="0"/>
                <xsd:element ref="ns4:MediaServiceSearchProperties" minOccurs="0"/>
                <xsd:element ref="ns4:MediaServiceDateTaken" minOccurs="0"/>
                <xsd:element ref="ns4:MediaServiceSystemTags" minOccurs="0"/>
                <xsd:element ref="ns4:MediaServiceGenerationTime" minOccurs="0"/>
                <xsd:element ref="ns4:MediaServiceEventHashCode"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efe29c-649f-47b5-9a03-f30c1062472a"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c5eb91-b80d-43a5-a658-8a5fb6687d1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_activity" ma:index="15" nillable="true" ma:displayName="_activity" ma:hidden="true" ma:internalName="_activity">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SystemTags" ma:index="19" nillable="true" ma:displayName="MediaServiceSystemTags" ma:hidden="true" ma:internalName="MediaServiceSystemTags" ma:readOnly="true">
      <xsd:simpleType>
        <xsd:restriction base="dms:Note"/>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3 8 0 b 0 f 3 5 - 0 9 f c - 4 6 c f - 9 b 0 c - a e 9 c 5 e a 4 f 8 0 1 "   x m l n s = " h t t p : / / s c h e m a s . m i c r o s o f t . c o m / D a t a M a s h u p " > A A A A A E s K A A B Q S w M E F A A C A A g A F H k + W k x 1 k J K l A A A A 9 g A A A B I A H A B D b 2 5 m a W c v U G F j a 2 F n Z S 5 4 b W w g o h g A K K A U A A A A A A A A A A A A A A A A A A A A A A A A A A A A h Y 9 L D o I w G I S v Q r q n D 0 h 8 k J + y c C u J C d G 4 b W q F R i i G F s v d X H g k r y B G U X c u 5 5 t v M X O / 3 i A b m j q 4 q M 7 q 1 q S I Y Y o C Z W R 7 0 K Z M U e + O 4 Q J l H D Z C n k S p g l E 2 N h n s I U W V c + e E E O 8 9 9 j F u u 5 J E l D K y z 9 e F r F Q j 0 E f W / + V Q G + u E k Q p x 2 L 3 G 8 A i z e I n Z f I Y p k A l C r s 1 X i M a 9 z / Y H w q q v X d 8 p r k y 4 L Y B M E c j 7 A 3 8 A U E s D B B Q A A g A I A B R 5 P 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U e T 5 a w L 2 U L E Q H A A C D X A A A E w A c A E Z v c m 1 1 b G F z L 1 N l Y 3 R p b 2 4 x L m 0 g o h g A K K A U A A A A A A A A A A A A A A A A A A A A A A A A A A A A 7 V z r b q N G F P 4 f K e 8 w I t L K l r y p B 9 + 7 T S X W J g m q g x G Q V F G S H 6 w 9 2 V j F Y A H e i 6 J I f Y 2 + X p + k g 4 1 j A z O 2 u R j i l P y J N D M M 4 3 P 5 z u F 8 B 2 w 0 d M a m A Z T F f / j p + O j 4 y H 7 S L D Q C J 4 y q f d F R t Q p B S d K + I l A r M + A M 6 M g 5 P g L 4 T z F n 1 h D h E W n 0 e D p f a p f O x z o 6 7 Z q G g w z H L j H d X + + v b W T Z 9 7 Z m j N B 9 z / x u 6 K Y 2 s u + H l j l l q 2 z t d D p 6 Z M o V c C d M p j q a 4 K s 0 9 x x n D D y t M Q / l y u J O r + c 4 8 2 7 6 f C e M z l 6 P x z y 8 3 P U 0 R 3 v w l p 8 w k m V O T A f / h k u k j f D 9 3 X P P V 5 9 6 M 9 5 4 a b k F P o E 3 w + m 6 M t R 0 z b L P H G u G X s 9 w w n S f N O M r 3 l P 9 O U W r D V V L M + x H 0 5 p 0 T X 0 2 M d x J u 0 Q 4 Q e X 5 m R k z F S A Y T r N + 6 i 5 7 q Y B n p o 8 c B 1 n g E S 8 H z h M C X X M y G d s 2 l g G y 8 G o H r w M O + u G 8 v J S P j 8 Y G 8 S x E p b G e 0 u p l U G J z V h x L V h w b V l w E G S 8 3 c Q W 7 G I c + g b n S X Y y z l P F a Q M C v p 5 D R x P y G T / H Z d B y s F 9 n 8 v m Z B i 8 m + Z j t i K X D g C l z t g Q W K F Y t n / F c r S M e u 5 o 6 V y P e p A K Q N n 8 C d d / Q H 8 N v v w J j p O s C K 8 I 8 y T D m 6 w Q c P F t X w Y T z L 7 w 6 u r g Y 9 Q b 0 N q e K G 6 1 / z y 1 F j N v m C r P k 4 N j I W y J z 4 h y B e + N 2 G 7 g m Q 7 A o 1 z x U a O b t B j e w G t T T c o J a W G 6 z G 6 5 T x B s 1 t I h i h 3 2 0 y s k G K d C R k T T Q D q w 5 w Q w u 5 h u J q d t / C 6 i G K r B Y T Z F F B h i w R d q t E g r d 7 A + a y R D / V n A Z B 8 q / x t B T 8 h e v g G t Q v 3 G B q o d t E N b d a Z H O D C / H K A y k k k 1 u e k 8 N Z w G c 8 G s I 5 d 0 I c i B + p k + p A 5 f q 7 Y m O N j I 1 1 D x u b O W N j n Y y N 9 e S 5 X T 2 b 3 G 6 T t v 2 D G S i b r O u G p + v W x 3 b O 2 m 6 Q t d 1 I r u 1 G R t q m Q O e 5 N R s 7 4 A M Q Z w 7 o Y s n Y + 4 s l q / E m Z b x F G W 9 T x j t B 8 4 q F t x m H 9 u 1 Y 6 x + 8 5 O Q b X l H 5 3 k l J f y x z X Z l X w h m B P O h d d 1 V h I M 4 X S b w M 3 I W h d X O f X C x 5 v S K 0 6 F o U V O I g 8 K W + / k 0 p c x Q 9 R c y H m x 4 O d H J G g S Y Z B Z p p 5 M P N v B K c t N z y g P L q V H 1 v L z 5 F E z z N 1 y K 7 V M t z K V j N 2 a d a Z J 9 q J Y + s r X w j K 8 1 n z 8 d I H 2 2 P t X n G V N I 4 r N I m a D 8 d 0 v A K 1 g 4 4 b t O 0 f W D x n G Y E W z E p i h 3 4 0 S r w f E C z h Y h A 1 l 4 C G c w Z y N p k I G u n k R y 0 D z 0 5 i I w v c c s u G 6 s u + y y 6 v I l c J C F u B D x 0 A 3 C E t b 4 V O M K K p 8 J D Z B D o L E E g b + K o Q w a B T v J s p v P W q k J k e w y Y U A Y G u d X w w k g U w / C I d g e r S 7 v L m W n G B y H Z H c b U p H Y H q / l m 0 e L M w l L 6 e Z i 1 q e j 5 U 5 E V 7 + V J e 2 9 B K 6 I i Y / L 0 e E P Y 8 E E T a S M i Q i 2 7 K m D O X D I k t 1 R A Q k t F V I R i M 0 I o a k c A m S J L a q 1 h g N q 5 B p s g o i 3 p N Z g z v w b J / B p M z q / B r P i 1 r Y 9 r 3 Z l l I W P 4 c 2 U z y m w y 0 X C 0 2 1 I X I j 5 J N 2 g T T d r E p p B G v C B x T A s U h + g V A e J m / l B + U P G R i h 0 r a w g I g x g l U z S B X Q I u 1 R x k T r y g l 3 T 2 b A 0 b s C 6 F Q N u O F 2 e X V D V s 5 Y y b Z K Y a J m e q Y U Z M t Y R s B 0 g W + o Z / p 9 v p + w G 4 o r J M f R M q p l n 9 O t A c X B A V i Z 9 n G U C 9 l c I p g i T z V 4 L C K + B G U A T s 9 6 E F y q U g X f G i q g B v K 8 I a C U O G 8 o s 4 k P / 9 + x 8 7 s g z j e y U L N + 4 C a d s Q G 1 b h N h c n V 5 n g k o a G O X e j Q D I P D d P g o e H e e e j D 4 Y n 7 g y 5 H z N o V n l M I w z 0 u H N 9 V 4 S o Z U w t b b 8 X q y E w t J D C 1 0 a 2 u F d X q o j 7 X v N J E O f e Q Q D J N B A k 0 U d T 4 3 M 4 m P v M / p q b l b K z F U b M 5 O v E b k e S p x w o q Y Z I n Y Y u u / z 2 I b O K 8 O p A A r I I e j s S C O M c n 0 B 1 c i 6 o s 4 N j + A U i X t + p A 4 U R B 5 e R b 0 O V l V T g X M I 7 h S U F R r g k x f Q e d z S / w 3 n V Y U 9 o u r 4 w E A v n i Z R F X L D 4 H 9 u + 0 r d a e + w t C R b 2 9 q L c X 9 f b D q b f v F F X c K n u T b g T s D v E g d v f A 9 v d h w s e J b A g 0 x y U a y B 7 b G n d 3 4 T j K p + W F 7 N b C T f 5 h p S j e 7 K d 4 E 7 W F i M 3 p z a 3 Y O S E n X / A q c K s z O 8 t Y v L 7 6 z M t g c A 5 U m Z M U n F B K g / 7 t P D 8 k 5 o H x p R 6 9 3 N N M X I Q F p b x b M g p f L n y 5 8 O V 0 f L l e + P K 7 9 u X I 3 6 1 g O 4 d X u I l B 0 A S c l 8 z Q B F s u S R T N S H O C R L G / p h O x K O 3 z z r x b i w r v L L y z 8 E 4 y U Z n / M 2 1 B V v 6 P y M o 1 m i 1 / y y u o t o J q K 6 i 2 G F T b 8 v u J M O / n L v I H F G H y D y j C j D 6 g S I t N / f E 3 n P O Z w 7 9 c M z J n u r O 5 6 f e g y L a U k 8 n 1 A k 7 i 1 q 9 a a i A E s y P 7 t r 1 4 Q K k F z c m b S 5 4 L w 9 C K 2 + k L N / y f v H B x S a Z x d j a j N F / C I 3 G 3 c T P h N S T L P x 8 p 0 O z d o d l 7 L U J H 0 T T e Y T Q b b k 5 T 3 5 H K Y z Q v J 2 s q S J L 5 x u 0 r 8 D j / F F s F a P r O N s y s B 5 N Y c Y Z l P v 0 H U E s B A i 0 A F A A C A A g A F H k + W k x 1 k J K l A A A A 9 g A A A B I A A A A A A A A A A A A A A A A A A A A A A E N v b m Z p Z y 9 Q Y W N r Y W d l L n h t b F B L A Q I t A B Q A A g A I A B R 5 P l o P y u m r p A A A A O k A A A A T A A A A A A A A A A A A A A A A A P E A A A B b Q 2 9 u d G V u d F 9 U e X B l c 1 0 u e G 1 s U E s B A i 0 A F A A C A A g A F H k + W s C 9 l C x E B w A A g 1 w A A B M A A A A A A A A A A A A A A A A A 4 g E A A E Z v c m 1 1 b G F z L 1 N l Y 3 R p b 2 4 x L m 1 Q S w U G A A A A A A M A A w D C A A A A c w k 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F 8 B A A A A A A D 6 X g E 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w M D I l M j A o U G F n Z S U y M D Q p J T I w K D I p P C 9 J d G V t U G F 0 a D 4 8 L 0 l 0 Z W 1 M b 2 N h d G l v b j 4 8 U 3 R h Y m x l R W 5 0 c m l l c z 4 8 R W 5 0 c n k g V H l w Z T 0 i S X N Q c m l 2 Y X R l I i B W Y W x 1 Z T 0 i b D A i I C 8 + P E V u d H J 5 I F R 5 c G U 9 I l F 1 Z X J 5 S U Q i I F Z h b H V l P S J z O G Y 2 N z g y Y T E t Y j B k N y 0 0 O T k 2 L W E 3 Y j I t N z J k N z Y 5 Y j F i N j h h 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w M l 9 f U G F n Z V 8 0 X 1 9 f M i I g L z 4 8 R W 5 0 c n k g V H l w Z T 0 i R m l s b G V k Q 2 9 t c G x l d G V S Z X N 1 b H R U b 1 d v c m t z a G V l d C I g V m F s d W U 9 I m w x I i A v P j x F b n R y e S B U e X B l P S J B Z G R l Z F R v R G F 0 Y U 1 v Z G V s I i B W Y W x 1 Z T 0 i b D A i I C 8 + P E V u d H J 5 I F R 5 c G U 9 I k Z p b G x D b 3 V u d C I g V m F s d W U 9 I m w y M C I g L z 4 8 R W 5 0 c n k g V H l w Z T 0 i R m l s b E V y c m 9 y Q 2 9 k Z S I g V m F s d W U 9 I n N V b m t u b 3 d u I i A v P j x F b n R y e S B U e X B l P S J G a W x s R X J y b 3 J D b 3 V u d C I g V m F s d W U 9 I m w w I i A v P j x F b n R y e S B U e X B l P S J G a W x s T G F z d F V w Z G F 0 Z W Q i I F Z h b H V l P S J k M j A y N S 0 w M S 0 y N 1 Q x O T o 0 O D o w M C 4 3 N j Y 1 O T I 0 W i I g L z 4 8 R W 5 0 c n k g V H l w Z T 0 i R m l s b E N v b H V t b l R 5 c G V z I i B W Y W x 1 Z T 0 i c 0 J n V U Q i I C 8 + P E V u d H J 5 I F R 5 c G U 9 I k Z p b G x D b 2 x 1 b W 5 O Y W 1 l c y I g V m F s d W U 9 I n N b J n F 1 b 3 Q 7 Q 0 9 N T U 9 E S V R Z J n F 1 b 3 Q 7 L C Z x d W 9 0 O 1 Z B T F V F J n F 1 b 3 Q 7 L C Z x d W 9 0 O z I w M j I g U k F O S 0 l O R 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D A y I C h Q Y W d l I D Q p I C g y K S 9 B d X R v U m V t b 3 Z l Z E N v b H V t b n M x L n t D T 0 1 N T 0 R J V F k s M H 0 m c X V v d D s s J n F 1 b 3 Q 7 U 2 V j d G l v b j E v V G F i b G U w M D I g K F B h Z 2 U g N C k g K D I p L 0 F 1 d G 9 S Z W 1 v d m V k Q 2 9 s d W 1 u c z E u e 1 Z B T F V F L D F 9 J n F 1 b 3 Q 7 L C Z x d W 9 0 O 1 N l Y 3 R p b 2 4 x L 1 R h Y m x l M D A y I C h Q Y W d l I D Q p I C g y K S 9 B d X R v U m V t b 3 Z l Z E N v b H V t b n M x L n s y M D I y I F J B T k t J T k c s M n 0 m c X V v d D t d L C Z x d W 9 0 O 0 N v b H V t b k N v d W 5 0 J n F 1 b 3 Q 7 O j M s J n F 1 b 3 Q 7 S 2 V 5 Q 2 9 s d W 1 u T m F t Z X M m c X V v d D s 6 W 1 0 s J n F 1 b 3 Q 7 Q 2 9 s d W 1 u S W R l b n R p d G l l c y Z x d W 9 0 O z p b J n F 1 b 3 Q 7 U 2 V j d G l v b j E v V G F i b G U w M D I g K F B h Z 2 U g N C k g K D I p L 0 F 1 d G 9 S Z W 1 v d m V k Q 2 9 s d W 1 u c z E u e 0 N P T U 1 P R E l U W S w w f S Z x d W 9 0 O y w m c X V v d D t T Z W N 0 a W 9 u M S 9 U Y W J s Z T A w M i A o U G F n Z S A 0 K S A o M i k v Q X V 0 b 1 J l b W 9 2 Z W R D b 2 x 1 b W 5 z M S 5 7 V k F M V U U s M X 0 m c X V v d D s s J n F 1 b 3 Q 7 U 2 V j d G l v b j E v V G F i b G U w M D I g K F B h Z 2 U g N C k g K D I p L 0 F 1 d G 9 S Z W 1 v d m V k Q 2 9 s d W 1 u c z E u e z I w M j I g U k F O S 0 l O R y w y f S Z x d W 9 0 O 1 0 s J n F 1 b 3 Q 7 U m V s Y X R p b 2 5 z a G l w S W 5 m b y Z x d W 9 0 O z p b X X 0 i I C 8 + P C 9 T d G F i b G V F b n R y a W V z P j w v S X R l b T 4 8 S X R l b T 4 8 S X R l b U x v Y 2 F 0 a W 9 u P j x J d G V t V H l w Z T 5 G b 3 J t d W x h P C 9 J d G V t V H l w Z T 4 8 S X R l b V B h d G g + U 2 V j d G l v b j E v V G F i b G U w M D I l M j A o U G F n Z S U y M D Q p J T I w K D I p L 1 N v d X J j Z T w v S X R l b V B h d G g + P C 9 J d G V t T G 9 j Y X R p b 2 4 + P F N 0 Y W J s Z U V u d H J p Z X M g L z 4 8 L 0 l 0 Z W 0 + P E l 0 Z W 0 + P E l 0 Z W 1 M b 2 N h d G l v b j 4 8 S X R l b V R 5 c G U + R m 9 y b X V s Y T w v S X R l b V R 5 c G U + P E l 0 Z W 1 Q Y X R o P l N l Y 3 R p b 2 4 x L 1 R h Y m x l M D A y J T I w K F B h Z 2 U l M j A 0 K S U y M C g y K S 9 U Y W J s Z T A w M j w v S X R l b V B h d G g + P C 9 J d G V t T G 9 j Y X R p b 2 4 + P F N 0 Y W J s Z U V u d H J p Z X M g L z 4 8 L 0 l 0 Z W 0 + P E l 0 Z W 0 + P E l 0 Z W 1 M b 2 N h d G l v b j 4 8 S X R l b V R 5 c G U + R m 9 y b X V s Y T w v S X R l b V R 5 c G U + P E l 0 Z W 1 Q Y X R o P l N l Y 3 R p b 2 4 x L 1 R h Y m x l M D A z J T I w K F B h Z 2 U l M j A 1 K T w v S X R l b V B h d G g + P C 9 J d G V t T G 9 j Y X R p b 2 4 + P F N 0 Y W J s Z U V u d H J p Z X M + P E V u d H J 5 I F R 5 c G U 9 I k l z U H J p d m F 0 Z S I g V m F s d W U 9 I m w w I i A v P j x F b n R y e S B U e X B l P S J R d W V y e U l E I i B W Y W x 1 Z T 0 i c z Q z Y j N m M z Q x L W Y 4 M G E t N D k 0 N S 1 i Y W F k L T g 4 N G Z i O W V k N W F j N 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N f X 1 B h Z 2 V f N S I g L z 4 8 R W 5 0 c n k g V H l w Z T 0 i R m l s b G V k Q 2 9 t c G x l d G V S Z X N 1 b H R U b 1 d v c m t z a G V l d C I g V m F s d W U 9 I m w x I i A v P j x F b n R y e S B U e X B l P S J B Z G R l Z F R v R G F 0 Y U 1 v Z G V s I i B W Y W x 1 Z T 0 i b D A i I C 8 + P E V u d H J 5 I F R 5 c G U 9 I k Z p b G x D b 3 V u d C I g V m F s d W U 9 I m w y O S I g L z 4 8 R W 5 0 c n k g V H l w Z T 0 i R m l s b E V y c m 9 y Q 2 9 k Z S I g V m F s d W U 9 I n N V b m t u b 3 d u I i A v P j x F b n R y e S B U e X B l P S J G a W x s R X J y b 3 J D b 3 V u d C I g V m F s d W U 9 I m w w I i A v P j x F b n R y e S B U e X B l P S J G a W x s T G F z d F V w Z G F 0 Z W Q i I F Z h b H V l P S J k M j A y N S 0 w M S 0 y N 1 Q x O T o 0 O D o w M C 4 3 O T E 1 O T E 5 W i I g L z 4 8 R W 5 0 c n k g V H l w Z T 0 i R m l s b E N v b H V t b l R 5 c G V z I i B W Y W x 1 Z T 0 i c 0 J n T U R B d 0 0 9 I i A v P j x F b n R y e S B U e X B l P S J G a W x s Q 2 9 s d W 1 u T m F t Z X M i I F Z h b H V l P S J z W y Z x d W 9 0 O 0 N S T 1 A m c X V v d D s s J n F 1 b 3 Q 7 W U V B U i Z x d W 9 0 O y w m c X V v d D t C R U F S S U 5 H J n F 1 b 3 Q 7 L C Z x d W 9 0 O 0 5 P T i 1 C R U F S S U 5 H J n F 1 b 3 Q 7 L C Z x d W 9 0 O 1 R P V E F M 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w M D M g K F B h Z 2 U g N S k v Q X V 0 b 1 J l b W 9 2 Z W R D b 2 x 1 b W 5 z M S 5 7 Q 1 J P U C w w f S Z x d W 9 0 O y w m c X V v d D t T Z W N 0 a W 9 u M S 9 U Y W J s Z T A w M y A o U G F n Z S A 1 K S 9 B d X R v U m V t b 3 Z l Z E N v b H V t b n M x L n t Z R U F S L D F 9 J n F 1 b 3 Q 7 L C Z x d W 9 0 O 1 N l Y 3 R p b 2 4 x L 1 R h Y m x l M D A z I C h Q Y W d l I D U p L 0 F 1 d G 9 S Z W 1 v d m V k Q 2 9 s d W 1 u c z E u e 0 J F Q V J J T k c s M n 0 m c X V v d D s s J n F 1 b 3 Q 7 U 2 V j d G l v b j E v V G F i b G U w M D M g K F B h Z 2 U g N S k v Q X V 0 b 1 J l b W 9 2 Z W R D b 2 x 1 b W 5 z M S 5 7 T k 9 O L U J F Q V J J T k c s M 3 0 m c X V v d D s s J n F 1 b 3 Q 7 U 2 V j d G l v b j E v V G F i b G U w M D M g K F B h Z 2 U g N S k v Q X V 0 b 1 J l b W 9 2 Z W R D b 2 x 1 b W 5 z M S 5 7 V E 9 U Q U w s N H 0 m c X V v d D t d L C Z x d W 9 0 O 0 N v b H V t b k N v d W 5 0 J n F 1 b 3 Q 7 O j U s J n F 1 b 3 Q 7 S 2 V 5 Q 2 9 s d W 1 u T m F t Z X M m c X V v d D s 6 W 1 0 s J n F 1 b 3 Q 7 Q 2 9 s d W 1 u S W R l b n R p d G l l c y Z x d W 9 0 O z p b J n F 1 b 3 Q 7 U 2 V j d G l v b j E v V G F i b G U w M D M g K F B h Z 2 U g N S k v Q X V 0 b 1 J l b W 9 2 Z W R D b 2 x 1 b W 5 z M S 5 7 Q 1 J P U C w w f S Z x d W 9 0 O y w m c X V v d D t T Z W N 0 a W 9 u M S 9 U Y W J s Z T A w M y A o U G F n Z S A 1 K S 9 B d X R v U m V t b 3 Z l Z E N v b H V t b n M x L n t Z R U F S L D F 9 J n F 1 b 3 Q 7 L C Z x d W 9 0 O 1 N l Y 3 R p b 2 4 x L 1 R h Y m x l M D A z I C h Q Y W d l I D U p L 0 F 1 d G 9 S Z W 1 v d m V k Q 2 9 s d W 1 u c z E u e 0 J F Q V J J T k c s M n 0 m c X V v d D s s J n F 1 b 3 Q 7 U 2 V j d G l v b j E v V G F i b G U w M D M g K F B h Z 2 U g N S k v Q X V 0 b 1 J l b W 9 2 Z W R D b 2 x 1 b W 5 z M S 5 7 T k 9 O L U J F Q V J J T k c s M 3 0 m c X V v d D s s J n F 1 b 3 Q 7 U 2 V j d G l v b j E v V G F i b G U w M D M g K F B h Z 2 U g N S k v Q X V 0 b 1 J l b W 9 2 Z W R D b 2 x 1 b W 5 z M S 5 7 V E 9 U Q U w s N H 0 m c X V v d D t d L C Z x d W 9 0 O 1 J l b G F 0 a W 9 u c 2 h p c E l u Z m 8 m c X V v d D s 6 W 1 1 9 I i A v P j w v U 3 R h Y m x l R W 5 0 c m l l c z 4 8 L 0 l 0 Z W 0 + P E l 0 Z W 0 + P E l 0 Z W 1 M b 2 N h d G l v b j 4 8 S X R l b V R 5 c G U + R m 9 y b X V s Y T w v S X R l b V R 5 c G U + P E l 0 Z W 1 Q Y X R o P l N l Y 3 R p b 2 4 x L 1 R h Y m x l M D A z J T I w K F B h Z 2 U l M j A 1 K S 9 T b 3 V y Y 2 U 8 L 0 l 0 Z W 1 Q Y X R o P j w v S X R l b U x v Y 2 F 0 a W 9 u P j x T d G F i b G V F b n R y a W V z I C 8 + P C 9 J d G V t P j x J d G V t P j x J d G V t T G 9 j Y X R p b 2 4 + P E l 0 Z W 1 U e X B l P k Z v c m 1 1 b G E 8 L 0 l 0 Z W 1 U e X B l P j x J d G V t U G F 0 a D 5 T Z W N 0 a W 9 u M S 9 U Y W J s Z T A w M y U y M C h Q Y W d l J T I w N S k v V G F i b G U w M D M 8 L 0 l 0 Z W 1 Q Y X R o P j w v S X R l b U x v Y 2 F 0 a W 9 u P j x T d G F i b G V F b n R y a W V z I C 8 + P C 9 J d G V t P j x J d G V t P j x J d G V t T G 9 j Y X R p b 2 4 + P E l 0 Z W 1 U e X B l P k Z v c m 1 1 b G E 8 L 0 l 0 Z W 1 U e X B l P j x J d G V t U G F 0 a D 5 T Z W N 0 a W 9 u M S 9 U Y W J s Z T A w N C U y M C h Q Y W d l J T I w N i k 8 L 0 l 0 Z W 1 Q Y X R o P j w v S X R l b U x v Y 2 F 0 a W 9 u P j x T d G F i b G V F b n R y a W V z P j x F b n R y e S B U e X B l P S J J c 1 B y a X Z h d G U i I F Z h b H V l P S J s M C I g L z 4 8 R W 5 0 c n k g V H l w Z T 0 i U X V l c n l J R C I g V m F s d W U 9 I n M 3 M W U 4 N j U z O C 0 4 M T h i L T R h Z j c t Y j B m Y S 0 y N T Z m N m N i Y W U 2 M G 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I 4 I i A v P j x F b n R y e S B U e X B l P S J G a W x s R X J y b 3 J D b 2 R l I i B W Y W x 1 Z T 0 i c 1 V u a 2 5 v d 2 4 i I C 8 + P E V u d H J 5 I F R 5 c G U 9 I k Z p b G x F c n J v c k N v d W 5 0 I i B W Y W x 1 Z T 0 i b D A i I C 8 + P E V u d H J 5 I F R 5 c G U 9 I k Z p b G x M Y X N 0 V X B k Y X R l Z C I g V m F s d W U 9 I m Q y M D I 1 L T A x L T I 3 V D E 5 O j Q 4 O j A w L j g 1 M z E w N j h a I i A v P j x F b n R y e S B U e X B l P S J G a W x s Q 2 9 s d W 1 u V H l w Z X M i I F Z h b H V l P S J z Q m d Z R E F 3 T T 0 i I C 8 + P E V u d H J 5 I F R 5 c G U 9 I k Z p b G x D b 2 x 1 b W 5 O Y W 1 l c y I g V m F s d W U 9 I n N b J n F 1 b 3 Q 7 Q 1 J P U C Z x d W 9 0 O y w m c X V v d D t Z R U F S J n F 1 b 3 Q 7 L C Z x d W 9 0 O 0 J F Q V J J T k c m c X V v d D s s J n F 1 b 3 Q 7 T k 9 O L U J F Q V J J T k c m c X V v d D s s J n F 1 b 3 Q 7 V E 9 U Q U w 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w N C A o U G F n Z S A 2 K S 9 B d X R v U m V t b 3 Z l Z E N v b H V t b n M x L n t D U k 9 Q L D B 9 J n F 1 b 3 Q 7 L C Z x d W 9 0 O 1 N l Y 3 R p b 2 4 x L 1 R h Y m x l M D A 0 I C h Q Y W d l I D Y p L 0 F 1 d G 9 S Z W 1 v d m V k Q 2 9 s d W 1 u c z E u e 1 l F Q V I s M X 0 m c X V v d D s s J n F 1 b 3 Q 7 U 2 V j d G l v b j E v V G F i b G U w M D Q g K F B h Z 2 U g N i k v Q X V 0 b 1 J l b W 9 2 Z W R D b 2 x 1 b W 5 z M S 5 7 Q k V B U k l O R y w y f S Z x d W 9 0 O y w m c X V v d D t T Z W N 0 a W 9 u M S 9 U Y W J s Z T A w N C A o U G F n Z S A 2 K S 9 B d X R v U m V t b 3 Z l Z E N v b H V t b n M x L n t O T 0 4 t Q k V B U k l O R y w z f S Z x d W 9 0 O y w m c X V v d D t T Z W N 0 a W 9 u M S 9 U Y W J s Z T A w N C A o U G F n Z S A 2 K S 9 B d X R v U m V t b 3 Z l Z E N v b H V t b n M x L n t U T 1 R B T C w 0 f S Z x d W 9 0 O 1 0 s J n F 1 b 3 Q 7 Q 2 9 s d W 1 u Q 2 9 1 b n Q m c X V v d D s 6 N S w m c X V v d D t L Z X l D b 2 x 1 b W 5 O Y W 1 l c y Z x d W 9 0 O z p b X S w m c X V v d D t D b 2 x 1 b W 5 J Z G V u d G l 0 a W V z J n F 1 b 3 Q 7 O l s m c X V v d D t T Z W N 0 a W 9 u M S 9 U Y W J s Z T A w N C A o U G F n Z S A 2 K S 9 B d X R v U m V t b 3 Z l Z E N v b H V t b n M x L n t D U k 9 Q L D B 9 J n F 1 b 3 Q 7 L C Z x d W 9 0 O 1 N l Y 3 R p b 2 4 x L 1 R h Y m x l M D A 0 I C h Q Y W d l I D Y p L 0 F 1 d G 9 S Z W 1 v d m V k Q 2 9 s d W 1 u c z E u e 1 l F Q V I s M X 0 m c X V v d D s s J n F 1 b 3 Q 7 U 2 V j d G l v b j E v V G F i b G U w M D Q g K F B h Z 2 U g N i k v Q X V 0 b 1 J l b W 9 2 Z W R D b 2 x 1 b W 5 z M S 5 7 Q k V B U k l O R y w y f S Z x d W 9 0 O y w m c X V v d D t T Z W N 0 a W 9 u M S 9 U Y W J s Z T A w N C A o U G F n Z S A 2 K S 9 B d X R v U m V t b 3 Z l Z E N v b H V t b n M x L n t O T 0 4 t Q k V B U k l O R y w z f S Z x d W 9 0 O y w m c X V v d D t T Z W N 0 a W 9 u M S 9 U Y W J s Z T A w N C A o U G F n Z S A 2 K S 9 B d X R v U m V t b 3 Z l Z E N v b H V t b n M x L n t U T 1 R B T C w 0 f S Z x d W 9 0 O 1 0 s J n F 1 b 3 Q 7 U m V s Y X R p b 2 5 z a G l w S W 5 m b y Z x d W 9 0 O z p b X X 0 i I C 8 + P C 9 T d G F i b G V F b n R y a W V z P j w v S X R l b T 4 8 S X R l b T 4 8 S X R l b U x v Y 2 F 0 a W 9 u P j x J d G V t V H l w Z T 5 G b 3 J t d W x h P C 9 J d G V t V H l w Z T 4 8 S X R l b V B h d G g + U 2 V j d G l v b j E v V G F i b G U w M D Q l M j A o U G F n Z S U y M D Y p L 1 N v d X J j Z T w v S X R l b V B h d G g + P C 9 J d G V t T G 9 j Y X R p b 2 4 + P F N 0 Y W J s Z U V u d H J p Z X M g L z 4 8 L 0 l 0 Z W 0 + P E l 0 Z W 0 + P E l 0 Z W 1 M b 2 N h d G l v b j 4 8 S X R l b V R 5 c G U + R m 9 y b X V s Y T w v S X R l b V R 5 c G U + P E l 0 Z W 1 Q Y X R o P l N l Y 3 R p b 2 4 x L 1 R h Y m x l M D A 0 J T I w K F B h Z 2 U l M j A 2 K S 9 U Y W J s Z T A w N D w v S X R l b V B h d G g + P C 9 J d G V t T G 9 j Y X R p b 2 4 + P F N 0 Y W J s Z U V u d H J p Z X M g L z 4 8 L 0 l 0 Z W 0 + P E l 0 Z W 0 + P E l 0 Z W 1 M b 2 N h d G l v b j 4 8 S X R l b V R 5 c G U + R m 9 y b X V s Y T w v S X R l b V R 5 c G U + P E l 0 Z W 1 Q Y X R o P l N l Y 3 R p b 2 4 x L 1 R h Y m x l M D A 0 J T I w K F B h Z 2 U l M j A 2 K S 9 Q c m 9 t b 3 R l Z C U y M E h l Y W R l c n M 8 L 0 l 0 Z W 1 Q Y X R o P j w v S X R l b U x v Y 2 F 0 a W 9 u P j x T d G F i b G V F b n R y a W V z I C 8 + P C 9 J d G V t P j x J d G V t P j x J d G V t T G 9 j Y X R p b 2 4 + P E l 0 Z W 1 U e X B l P k Z v c m 1 1 b G E 8 L 0 l 0 Z W 1 U e X B l P j x J d G V t U G F 0 a D 5 T Z W N 0 a W 9 u M S 9 U Y W J s Z T A w N C U y M C h Q Y W d l J T I w N i k v Q 2 h h b m d l Z C U y M F R 5 c G U 8 L 0 l 0 Z W 1 Q Y X R o P j w v S X R l b U x v Y 2 F 0 a W 9 u P j x T d G F i b G V F b n R y a W V z I C 8 + P C 9 J d G V t P j x J d G V t P j x J d G V t T G 9 j Y X R p b 2 4 + P E l 0 Z W 1 U e X B l P k Z v c m 1 1 b G E 8 L 0 l 0 Z W 1 U e X B l P j x J d G V t U G F 0 a D 5 T Z W N 0 a W 9 u M S 9 U Y W J s Z T A w N S U y M C h Q Y W d l J T I w N y 0 4 K T w v S X R l b V B h d G g + P C 9 J d G V t T G 9 j Y X R p b 2 4 + P F N 0 Y W J s Z U V u d H J p Z X M + P E V u d H J 5 I F R 5 c G U 9 I k l z U H J p d m F 0 Z S I g V m F s d W U 9 I m w w I i A v P j x F b n R y e S B U e X B l P S J R d W V y e U l E I i B W Y W x 1 Z T 0 i c z F k O G M 2 N T g 2 L W M 4 Y z Y t N G U 0 Z C 0 4 N j k z L W Y x O W J i Z T B k Y j k z Z 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V f X 1 B h Z 2 V f N 1 8 4 I i A v P j x F b n R y e S B U e X B l P S J G a W x s Z W R D b 2 1 w b G V 0 Z V J l c 3 V s d F R v V 2 9 y a 3 N o Z W V 0 I i B W Y W x 1 Z T 0 i b D E i I C 8 + P E V u d H J 5 I F R 5 c G U 9 I k F k Z G V k V G 9 E Y X R h T W 9 k Z W w i I F Z h b H V l P S J s M C I g L z 4 8 R W 5 0 c n k g V H l w Z T 0 i R m l s b E N v d W 5 0 I i B W Y W x 1 Z T 0 i b D Y w I i A v P j x F b n R y e S B U e X B l P S J G a W x s R X J y b 3 J D b 2 R l I i B W Y W x 1 Z T 0 i c 1 V u a 2 5 v d 2 4 i I C 8 + P E V u d H J 5 I F R 5 c G U 9 I k Z p b G x F c n J v c k N v d W 5 0 I i B W Y W x 1 Z T 0 i b D A i I C 8 + P E V u d H J 5 I F R 5 c G U 9 I k Z p b G x M Y X N 0 V X B k Y X R l Z C I g V m F s d W U 9 I m Q y M D I 1 L T A x L T I 3 V D E 5 O j Q 4 O j A w L j g 5 M j E x O D B a I i A v P j x F b n R y e S B U e X B l P S J G a W x s Q 2 9 s d W 1 u V H l w Z X M i I F Z h b H V l P S J z Q m d Z R 0 J n W U d C Z 1 l E I i A v P j x F b n R y e S B U e X B l P S J G a W x s Q 2 9 s d W 1 u T m F t Z X M i I F Z h b H V l P S J z W y Z x d W 9 0 O 0 N S T 1 A m c X V v d D s s J n F 1 b 3 Q 7 W U V B U i Z x d W 9 0 O y w m c X V v d D t I Q V J W R V N U R U R c b k F D U k V T J n F 1 b 3 Q 7 L C Z x d W 9 0 O 1 B S T 0 R V Q 1 R J T 0 5 c b l B F U i B B Q 1 J F J n F 1 b 3 Q 7 L C Z x d W 9 0 O 1 R P V E F M X G 5 Q U k 9 E V U N U S U 9 O J n F 1 b 3 Q 7 L C Z x d W 9 0 O 1 V O S V Q m c X V v d D s s J n F 1 b 3 Q 7 V U 5 J V C B W Q U x V R S Z x d W 9 0 O y w m c X V v d D t U T 1 R B T C B W Q U x V R S Z x d W 9 0 O y w m c X V v d D t D b 2 x 1 b W 4 5 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w M D U g K F B h Z 2 U g N y 0 4 K S 9 B d X R v U m V t b 3 Z l Z E N v b H V t b n M x L n t D U k 9 Q L D B 9 J n F 1 b 3 Q 7 L C Z x d W 9 0 O 1 N l Y 3 R p b 2 4 x L 1 R h Y m x l M D A 1 I C h Q Y W d l I D c t O C k v Q X V 0 b 1 J l b W 9 2 Z W R D b 2 x 1 b W 5 z M S 5 7 W U V B U i w x f S Z x d W 9 0 O y w m c X V v d D t T Z W N 0 a W 9 u M S 9 U Y W J s Z T A w N S A o U G F n Z S A 3 L T g p L 0 F 1 d G 9 S Z W 1 v d m V k Q 2 9 s d W 1 u c z E u e 0 h B U l Z F U 1 R F R F x u Q U N S R V M s M n 0 m c X V v d D s s J n F 1 b 3 Q 7 U 2 V j d G l v b j E v V G F i b G U w M D U g K F B h Z 2 U g N y 0 4 K S 9 B d X R v U m V t b 3 Z l Z E N v b H V t b n M x L n t Q U k 9 E V U N U S U 9 O X G 5 Q R V I g Q U N S R S w z f S Z x d W 9 0 O y w m c X V v d D t T Z W N 0 a W 9 u M S 9 U Y W J s Z T A w N S A o U G F n Z S A 3 L T g p L 0 F 1 d G 9 S Z W 1 v d m V k Q 2 9 s d W 1 u c z E u e 1 R P V E F M X G 5 Q U k 9 E V U N U S U 9 O L D R 9 J n F 1 b 3 Q 7 L C Z x d W 9 0 O 1 N l Y 3 R p b 2 4 x L 1 R h Y m x l M D A 1 I C h Q Y W d l I D c t O C k v Q X V 0 b 1 J l b W 9 2 Z W R D b 2 x 1 b W 5 z M S 5 7 V U 5 J V C w 1 f S Z x d W 9 0 O y w m c X V v d D t T Z W N 0 a W 9 u M S 9 U Y W J s Z T A w N S A o U G F n Z S A 3 L T g p L 0 F 1 d G 9 S Z W 1 v d m V k Q 2 9 s d W 1 u c z E u e 1 V O S V Q g V k F M V U U s N n 0 m c X V v d D s s J n F 1 b 3 Q 7 U 2 V j d G l v b j E v V G F i b G U w M D U g K F B h Z 2 U g N y 0 4 K S 9 B d X R v U m V t b 3 Z l Z E N v b H V t b n M x L n t U T 1 R B T C B W Q U x V R S w 3 f S Z x d W 9 0 O y w m c X V v d D t T Z W N 0 a W 9 u M S 9 U Y W J s Z T A w N S A o U G F n Z S A 3 L T g p L 0 F 1 d G 9 S Z W 1 v d m V k Q 2 9 s d W 1 u c z E u e 0 N v b H V t b j k s O H 0 m c X V v d D t d L C Z x d W 9 0 O 0 N v b H V t b k N v d W 5 0 J n F 1 b 3 Q 7 O j k s J n F 1 b 3 Q 7 S 2 V 5 Q 2 9 s d W 1 u T m F t Z X M m c X V v d D s 6 W 1 0 s J n F 1 b 3 Q 7 Q 2 9 s d W 1 u S W R l b n R p d G l l c y Z x d W 9 0 O z p b J n F 1 b 3 Q 7 U 2 V j d G l v b j E v V G F i b G U w M D U g K F B h Z 2 U g N y 0 4 K S 9 B d X R v U m V t b 3 Z l Z E N v b H V t b n M x L n t D U k 9 Q L D B 9 J n F 1 b 3 Q 7 L C Z x d W 9 0 O 1 N l Y 3 R p b 2 4 x L 1 R h Y m x l M D A 1 I C h Q Y W d l I D c t O C k v Q X V 0 b 1 J l b W 9 2 Z W R D b 2 x 1 b W 5 z M S 5 7 W U V B U i w x f S Z x d W 9 0 O y w m c X V v d D t T Z W N 0 a W 9 u M S 9 U Y W J s Z T A w N S A o U G F n Z S A 3 L T g p L 0 F 1 d G 9 S Z W 1 v d m V k Q 2 9 s d W 1 u c z E u e 0 h B U l Z F U 1 R F R F x u Q U N S R V M s M n 0 m c X V v d D s s J n F 1 b 3 Q 7 U 2 V j d G l v b j E v V G F i b G U w M D U g K F B h Z 2 U g N y 0 4 K S 9 B d X R v U m V t b 3 Z l Z E N v b H V t b n M x L n t Q U k 9 E V U N U S U 9 O X G 5 Q R V I g Q U N S R S w z f S Z x d W 9 0 O y w m c X V v d D t T Z W N 0 a W 9 u M S 9 U Y W J s Z T A w N S A o U G F n Z S A 3 L T g p L 0 F 1 d G 9 S Z W 1 v d m V k Q 2 9 s d W 1 u c z E u e 1 R P V E F M X G 5 Q U k 9 E V U N U S U 9 O L D R 9 J n F 1 b 3 Q 7 L C Z x d W 9 0 O 1 N l Y 3 R p b 2 4 x L 1 R h Y m x l M D A 1 I C h Q Y W d l I D c t O C k v Q X V 0 b 1 J l b W 9 2 Z W R D b 2 x 1 b W 5 z M S 5 7 V U 5 J V C w 1 f S Z x d W 9 0 O y w m c X V v d D t T Z W N 0 a W 9 u M S 9 U Y W J s Z T A w N S A o U G F n Z S A 3 L T g p L 0 F 1 d G 9 S Z W 1 v d m V k Q 2 9 s d W 1 u c z E u e 1 V O S V Q g V k F M V U U s N n 0 m c X V v d D s s J n F 1 b 3 Q 7 U 2 V j d G l v b j E v V G F i b G U w M D U g K F B h Z 2 U g N y 0 4 K S 9 B d X R v U m V t b 3 Z l Z E N v b H V t b n M x L n t U T 1 R B T C B W Q U x V R S w 3 f S Z x d W 9 0 O y w m c X V v d D t T Z W N 0 a W 9 u M S 9 U Y W J s Z T A w N S A o U G F n Z S A 3 L T g p L 0 F 1 d G 9 S Z W 1 v d m V k Q 2 9 s d W 1 u c z E u e 0 N v b H V t b j k s O H 0 m c X V v d D t d L C Z x d W 9 0 O 1 J l b G F 0 a W 9 u c 2 h p c E l u Z m 8 m c X V v d D s 6 W 1 1 9 I i A v P j w v U 3 R h Y m x l R W 5 0 c m l l c z 4 8 L 0 l 0 Z W 0 + P E l 0 Z W 0 + P E l 0 Z W 1 M b 2 N h d G l v b j 4 8 S X R l b V R 5 c G U + R m 9 y b X V s Y T w v S X R l b V R 5 c G U + P E l 0 Z W 1 Q Y X R o P l N l Y 3 R p b 2 4 x L 1 R h Y m x l M D A 1 J T I w K F B h Z 2 U l M j A 3 L T g p L 1 N v d X J j Z T w v S X R l b V B h d G g + P C 9 J d G V t T G 9 j Y X R p b 2 4 + P F N 0 Y W J s Z U V u d H J p Z X M g L z 4 8 L 0 l 0 Z W 0 + P E l 0 Z W 0 + P E l 0 Z W 1 M b 2 N h d G l v b j 4 8 S X R l b V R 5 c G U + R m 9 y b X V s Y T w v S X R l b V R 5 c G U + P E l 0 Z W 1 Q Y X R o P l N l Y 3 R p b 2 4 x L 1 R h Y m x l M D A 1 J T I w K F B h Z 2 U l M j A 3 L T g p L 1 R h Y m x l M D A 1 P C 9 J d G V t U G F 0 a D 4 8 L 0 l 0 Z W 1 M b 2 N h d G l v b j 4 8 U 3 R h Y m x l R W 5 0 c m l l c y A v P j w v S X R l b T 4 8 S X R l b T 4 8 S X R l b U x v Y 2 F 0 a W 9 u P j x J d G V t V H l w Z T 5 G b 3 J t d W x h P C 9 J d G V t V H l w Z T 4 8 S X R l b V B h d G g + U 2 V j d G l v b j E v V G F i b G U w M D U l M j A o U G F n Z S U y M D c t O C k v U H J v b W 9 0 Z W Q l M j B I Z W F k Z X J z P C 9 J d G V t U G F 0 a D 4 8 L 0 l 0 Z W 1 M b 2 N h d G l v b j 4 8 U 3 R h Y m x l R W 5 0 c m l l c y A v P j w v S X R l b T 4 8 S X R l b T 4 8 S X R l b U x v Y 2 F 0 a W 9 u P j x J d G V t V H l w Z T 5 G b 3 J t d W x h P C 9 J d G V t V H l w Z T 4 8 S X R l b V B h d G g + U 2 V j d G l v b j E v V G F i b G U w M D U l M j A o U G F n Z S U y M D c t O C k v Q 2 h h b m d l Z C U y M F R 5 c G U 8 L 0 l 0 Z W 1 Q Y X R o P j w v S X R l b U x v Y 2 F 0 a W 9 u P j x T d G F i b G V F b n R y a W V z I C 8 + P C 9 J d G V t P j x J d G V t P j x J d G V t T G 9 j Y X R p b 2 4 + P E l 0 Z W 1 U e X B l P k Z v c m 1 1 b G E 8 L 0 l 0 Z W 1 U e X B l P j x J d G V t U G F 0 a D 5 T Z W N 0 a W 9 u M S 9 U Y W J s Z T A w N i U y M C h Q Y W d l J T I w O S k 8 L 0 l 0 Z W 1 Q Y X R o P j w v S X R l b U x v Y 2 F 0 a W 9 u P j x T d G F i b G V F b n R y a W V z P j x F b n R y e S B U e X B l P S J J c 1 B y a X Z h d G U i I F Z h b H V l P S J s M C I g L z 4 8 R W 5 0 c n k g V H l w Z T 0 i U X V l c n l J R C I g V m F s d W U 9 I n M 5 N W U 5 M T U 1 Z S 0 2 O W I y L T R k N z U t Y T Q 4 M i 0 z N m M y N G M x O D l h N D 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A 2 X 1 9 Q Y W d l X z k 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N S 0 w M S 0 y N 1 Q x O T o 0 O D o w M C 4 5 M j Q 2 M z I 0 W i I g L z 4 8 R W 5 0 c n k g V H l w Z T 0 i R m l s b E N v b H V t b l R 5 c G V z I i B W Y W x 1 Z T 0 i c 0 J n W U d C Z 1 l H Q m d Z P S I g L z 4 8 R W 5 0 c n k g V H l w Z T 0 i R m l s b E N v b H V t b k 5 h b W V z I i B W Y W x 1 Z T 0 i c 1 s m c X V v d D t D U k 9 Q J n F 1 b 3 Q 7 L C Z x d W 9 0 O 1 l F Q V I m c X V v d D s s J n F 1 b 3 Q 7 S E F S V k V T V E V E X G 5 B Q 1 J F U y Z x d W 9 0 O y w m c X V v d D t U T 1 R B T F x u U F J P R F V D V E l P T i Z x d W 9 0 O y w m c X V v d D t V T k l U J n F 1 b 3 Q 7 L C Z x d W 9 0 O 1 V O S V Q g V k F M V U U m c X V v d D s s J n F 1 b 3 Q 7 Q 2 9 s d W 1 u N y Z x d W 9 0 O y w m c X V v d D t U T 1 R B T C B W Q U x V R 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A 2 I C h Q Y W d l I D k p L 0 F 1 d G 9 S Z W 1 v d m V k Q 2 9 s d W 1 u c z E u e 0 N S T 1 A s M H 0 m c X V v d D s s J n F 1 b 3 Q 7 U 2 V j d G l v b j E v V G F i b G U w M D Y g K F B h Z 2 U g O S k v Q X V 0 b 1 J l b W 9 2 Z W R D b 2 x 1 b W 5 z M S 5 7 W U V B U i w x f S Z x d W 9 0 O y w m c X V v d D t T Z W N 0 a W 9 u M S 9 U Y W J s Z T A w N i A o U G F n Z S A 5 K S 9 B d X R v U m V t b 3 Z l Z E N v b H V t b n M x L n t I Q V J W R V N U R U R c b k F D U k V T L D J 9 J n F 1 b 3 Q 7 L C Z x d W 9 0 O 1 N l Y 3 R p b 2 4 x L 1 R h Y m x l M D A 2 I C h Q Y W d l I D k p L 0 F 1 d G 9 S Z W 1 v d m V k Q 2 9 s d W 1 u c z E u e 1 R P V E F M X G 5 Q U k 9 E V U N U S U 9 O L D N 9 J n F 1 b 3 Q 7 L C Z x d W 9 0 O 1 N l Y 3 R p b 2 4 x L 1 R h Y m x l M D A 2 I C h Q Y W d l I D k p L 0 F 1 d G 9 S Z W 1 v d m V k Q 2 9 s d W 1 u c z E u e 1 V O S V Q s N H 0 m c X V v d D s s J n F 1 b 3 Q 7 U 2 V j d G l v b j E v V G F i b G U w M D Y g K F B h Z 2 U g O S k v Q X V 0 b 1 J l b W 9 2 Z W R D b 2 x 1 b W 5 z M S 5 7 V U 5 J V C B W Q U x V R S w 1 f S Z x d W 9 0 O y w m c X V v d D t T Z W N 0 a W 9 u M S 9 U Y W J s Z T A w N i A o U G F n Z S A 5 K S 9 B d X R v U m V t b 3 Z l Z E N v b H V t b n M x L n t D b 2 x 1 b W 4 3 L D Z 9 J n F 1 b 3 Q 7 L C Z x d W 9 0 O 1 N l Y 3 R p b 2 4 x L 1 R h Y m x l M D A 2 I C h Q Y W d l I D k p L 0 F 1 d G 9 S Z W 1 v d m V k Q 2 9 s d W 1 u c z E u e 1 R P V E F M I F Z B T F V F L D d 9 J n F 1 b 3 Q 7 X S w m c X V v d D t D b 2 x 1 b W 5 D b 3 V u d C Z x d W 9 0 O z o 4 L C Z x d W 9 0 O 0 t l e U N v b H V t b k 5 h b W V z J n F 1 b 3 Q 7 O l t d L C Z x d W 9 0 O 0 N v b H V t b k l k Z W 5 0 a X R p Z X M m c X V v d D s 6 W y Z x d W 9 0 O 1 N l Y 3 R p b 2 4 x L 1 R h Y m x l M D A 2 I C h Q Y W d l I D k p L 0 F 1 d G 9 S Z W 1 v d m V k Q 2 9 s d W 1 u c z E u e 0 N S T 1 A s M H 0 m c X V v d D s s J n F 1 b 3 Q 7 U 2 V j d G l v b j E v V G F i b G U w M D Y g K F B h Z 2 U g O S k v Q X V 0 b 1 J l b W 9 2 Z W R D b 2 x 1 b W 5 z M S 5 7 W U V B U i w x f S Z x d W 9 0 O y w m c X V v d D t T Z W N 0 a W 9 u M S 9 U Y W J s Z T A w N i A o U G F n Z S A 5 K S 9 B d X R v U m V t b 3 Z l Z E N v b H V t b n M x L n t I Q V J W R V N U R U R c b k F D U k V T L D J 9 J n F 1 b 3 Q 7 L C Z x d W 9 0 O 1 N l Y 3 R p b 2 4 x L 1 R h Y m x l M D A 2 I C h Q Y W d l I D k p L 0 F 1 d G 9 S Z W 1 v d m V k Q 2 9 s d W 1 u c z E u e 1 R P V E F M X G 5 Q U k 9 E V U N U S U 9 O L D N 9 J n F 1 b 3 Q 7 L C Z x d W 9 0 O 1 N l Y 3 R p b 2 4 x L 1 R h Y m x l M D A 2 I C h Q Y W d l I D k p L 0 F 1 d G 9 S Z W 1 v d m V k Q 2 9 s d W 1 u c z E u e 1 V O S V Q s N H 0 m c X V v d D s s J n F 1 b 3 Q 7 U 2 V j d G l v b j E v V G F i b G U w M D Y g K F B h Z 2 U g O S k v Q X V 0 b 1 J l b W 9 2 Z W R D b 2 x 1 b W 5 z M S 5 7 V U 5 J V C B W Q U x V R S w 1 f S Z x d W 9 0 O y w m c X V v d D t T Z W N 0 a W 9 u M S 9 U Y W J s Z T A w N i A o U G F n Z S A 5 K S 9 B d X R v U m V t b 3 Z l Z E N v b H V t b n M x L n t D b 2 x 1 b W 4 3 L D Z 9 J n F 1 b 3 Q 7 L C Z x d W 9 0 O 1 N l Y 3 R p b 2 4 x L 1 R h Y m x l M D A 2 I C h Q Y W d l I D k p L 0 F 1 d G 9 S Z W 1 v d m V k Q 2 9 s d W 1 u c z E u e 1 R P V E F M I F Z B T F V F L D d 9 J n F 1 b 3 Q 7 X S w m c X V v d D t S Z W x h d G l v b n N o a X B J b m Z v J n F 1 b 3 Q 7 O l t d f S I g L z 4 8 L 1 N 0 Y W J s Z U V u d H J p Z X M + P C 9 J d G V t P j x J d G V t P j x J d G V t T G 9 j Y X R p b 2 4 + P E l 0 Z W 1 U e X B l P k Z v c m 1 1 b G E 8 L 0 l 0 Z W 1 U e X B l P j x J d G V t U G F 0 a D 5 T Z W N 0 a W 9 u M S 9 U Y W J s Z T A w N i U y M C h Q Y W d l J T I w O S k v U 2 9 1 c m N l P C 9 J d G V t U G F 0 a D 4 8 L 0 l 0 Z W 1 M b 2 N h d G l v b j 4 8 U 3 R h Y m x l R W 5 0 c m l l c y A v P j w v S X R l b T 4 8 S X R l b T 4 8 S X R l b U x v Y 2 F 0 a W 9 u P j x J d G V t V H l w Z T 5 G b 3 J t d W x h P C 9 J d G V t V H l w Z T 4 8 S X R l b V B h d G g + U 2 V j d G l v b j E v V G F i b G U w M D Y l M j A o U G F n Z S U y M D k p L 1 R h Y m x l M D A 2 P C 9 J d G V t U G F 0 a D 4 8 L 0 l 0 Z W 1 M b 2 N h d G l v b j 4 8 U 3 R h Y m x l R W 5 0 c m l l c y A v P j w v S X R l b T 4 8 S X R l b T 4 8 S X R l b U x v Y 2 F 0 a W 9 u P j x J d G V t V H l w Z T 5 G b 3 J t d W x h P C 9 J d G V t V H l w Z T 4 8 S X R l b V B h d G g + U 2 V j d G l v b j E v V G F i b G U w M D Y l M j A o U G F n Z S U y M D k p L 0 N o Y W 5 n Z W Q l M j B U e X B l P C 9 J d G V t U G F 0 a D 4 8 L 0 l 0 Z W 1 M b 2 N h d G l v b j 4 8 U 3 R h Y m x l R W 5 0 c m l l c y A v P j w v S X R l b T 4 8 S X R l b T 4 8 S X R l b U x v Y 2 F 0 a W 9 u P j x J d G V t V H l w Z T 5 G b 3 J t d W x h P C 9 J d G V t V H l w Z T 4 8 S X R l b V B h d G g + U 2 V j d G l v b j E v V G F i b G U w M D c l M j A o U G F n Z S U y M D E w K T w v S X R l b V B h d G g + P C 9 J d G V t T G 9 j Y X R p b 2 4 + P F N 0 Y W J s Z U V u d H J p Z X M + P E V u d H J 5 I F R 5 c G U 9 I k l z U H J p d m F 0 Z S I g V m F s d W U 9 I m w w I i A v P j x F b n R y e S B U e X B l P S J R d W V y e U l E I i B W Y W x 1 Z T 0 i c 2 Q 3 Y 2 J m N G Q 0 L W R l Y m Y t N G N l M S 1 i N T M y L W U x Y j E 4 Y 2 Y 5 O T d l Z 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d f X 1 B h Z 2 V f M T A i I C 8 + P E V u d H J 5 I F R 5 c G U 9 I k Z p b G x l Z E N v b X B s Z X R l U m V z d W x 0 V G 9 X b 3 J r c 2 h l Z X Q i I F Z h b H V l P S J s M S I g L z 4 8 R W 5 0 c n k g V H l w Z T 0 i Q W R k Z W R U b 0 R h d G F N b 2 R l b C I g V m F s d W U 9 I m w w I i A v P j x F b n R y e S B U e X B l P S J G a W x s Q 2 9 1 b n Q i I F Z h b H V l P S J s M z I i I C 8 + P E V u d H J 5 I F R 5 c G U 9 I k Z p b G x F c n J v c k N v Z G U i I F Z h b H V l P S J z V W 5 r b m 9 3 b i I g L z 4 8 R W 5 0 c n k g V H l w Z T 0 i R m l s b E V y c m 9 y Q 2 9 1 b n Q i I F Z h b H V l P S J s M C I g L z 4 8 R W 5 0 c n k g V H l w Z T 0 i R m l s b E x h c 3 R V c G R h d G V k I i B W Y W x 1 Z T 0 i Z D I w M j U t M D E t M j d U M T k 6 N D c 6 N T g u M D g x N D M w O F o i I C 8 + P E V u d H J 5 I F R 5 c G U 9 I k Z p b G x D b 2 x 1 b W 5 U e X B l c y I g V m F s d W U 9 I n N C Z 1 l H Q m d Z R 0 J n W U d C Z 1 l E Q X c 9 P S I g L z 4 8 R W 5 0 c n k g V H l w Z T 0 i R m l s b E N v b H V t b k 5 h b W V z I i B W Y W x 1 Z T 0 i c 1 s m c X V v d D t D b 2 x 1 b W 4 x J n F 1 b 3 Q 7 L C Z x d W 9 0 O 0 N S T 1 A m c X V v d D s s J n F 1 b 3 Q 7 W U V B U i Z x d W 9 0 O y w m c X V v d D t I Q V J W R V N U R U R c b k F D U k V T J n F 1 b 3 Q 7 L C Z x d W 9 0 O 1 B S T 0 R V Q 1 R J T 0 5 c b l B F U i B B Q 1 J F J n F 1 b 3 Q 7 L C Z x d W 9 0 O 1 R P V E F M X G 5 Q U k 9 E V U N U S U 9 O J n F 1 b 3 Q 7 L C Z x d W 9 0 O 1 V O S V Q m c X V v d D s s J n F 1 b 3 Q 7 Q 2 9 s d W 1 u O C Z x d W 9 0 O y w m c X V v d D t V T k l U I F Z B T F V F J n F 1 b 3 Q 7 L C Z x d W 9 0 O 0 N v b H V t b j E w J n F 1 b 3 Q 7 L C Z x d W 9 0 O 0 N v b H V t b j E x J n F 1 b 3 Q 7 L C Z x d W 9 0 O 1 R P V E F M I F Z B T F V F J n F 1 b 3 Q 7 L C Z x d W 9 0 O 0 N v b H V t b j E 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1 R h Y m x l M D A 3 I C h Q Y W d l I D E w K S 9 B d X R v U m V t b 3 Z l Z E N v b H V t b n M x L n t D b 2 x 1 b W 4 x L D B 9 J n F 1 b 3 Q 7 L C Z x d W 9 0 O 1 N l Y 3 R p b 2 4 x L 1 R h Y m x l M D A 3 I C h Q Y W d l I D E w K S 9 B d X R v U m V t b 3 Z l Z E N v b H V t b n M x L n t D U k 9 Q L D F 9 J n F 1 b 3 Q 7 L C Z x d W 9 0 O 1 N l Y 3 R p b 2 4 x L 1 R h Y m x l M D A 3 I C h Q Y W d l I D E w K S 9 B d X R v U m V t b 3 Z l Z E N v b H V t b n M x L n t Z R U F S L D J 9 J n F 1 b 3 Q 7 L C Z x d W 9 0 O 1 N l Y 3 R p b 2 4 x L 1 R h Y m x l M D A 3 I C h Q Y W d l I D E w K S 9 B d X R v U m V t b 3 Z l Z E N v b H V t b n M x L n t I Q V J W R V N U R U R c b k F D U k V T L D N 9 J n F 1 b 3 Q 7 L C Z x d W 9 0 O 1 N l Y 3 R p b 2 4 x L 1 R h Y m x l M D A 3 I C h Q Y W d l I D E w K S 9 B d X R v U m V t b 3 Z l Z E N v b H V t b n M x L n t Q U k 9 E V U N U S U 9 O X G 5 Q R V I g Q U N S R S w 0 f S Z x d W 9 0 O y w m c X V v d D t T Z W N 0 a W 9 u M S 9 U Y W J s Z T A w N y A o U G F n Z S A x M C k v Q X V 0 b 1 J l b W 9 2 Z W R D b 2 x 1 b W 5 z M S 5 7 V E 9 U Q U x c b l B S T 0 R V Q 1 R J T 0 4 s N X 0 m c X V v d D s s J n F 1 b 3 Q 7 U 2 V j d G l v b j E v V G F i b G U w M D c g K F B h Z 2 U g M T A p L 0 F 1 d G 9 S Z W 1 v d m V k Q 2 9 s d W 1 u c z E u e 1 V O S V Q s N n 0 m c X V v d D s s J n F 1 b 3 Q 7 U 2 V j d G l v b j E v V G F i b G U w M D c g K F B h Z 2 U g M T A p L 0 F 1 d G 9 S Z W 1 v d m V k Q 2 9 s d W 1 u c z E u e 0 N v b H V t b j g s N 3 0 m c X V v d D s s J n F 1 b 3 Q 7 U 2 V j d G l v b j E v V G F i b G U w M D c g K F B h Z 2 U g M T A p L 0 F 1 d G 9 S Z W 1 v d m V k Q 2 9 s d W 1 u c z E u e 1 V O S V Q g V k F M V U U s O H 0 m c X V v d D s s J n F 1 b 3 Q 7 U 2 V j d G l v b j E v V G F i b G U w M D c g K F B h Z 2 U g M T A p L 0 F 1 d G 9 S Z W 1 v d m V k Q 2 9 s d W 1 u c z E u e 0 N v b H V t b j E w L D l 9 J n F 1 b 3 Q 7 L C Z x d W 9 0 O 1 N l Y 3 R p b 2 4 x L 1 R h Y m x l M D A 3 I C h Q Y W d l I D E w K S 9 B d X R v U m V t b 3 Z l Z E N v b H V t b n M x L n t D b 2 x 1 b W 4 x M S w x M H 0 m c X V v d D s s J n F 1 b 3 Q 7 U 2 V j d G l v b j E v V G F i b G U w M D c g K F B h Z 2 U g M T A p L 0 F 1 d G 9 S Z W 1 v d m V k Q 2 9 s d W 1 u c z E u e 1 R P V E F M I F Z B T F V F L D E x f S Z x d W 9 0 O y w m c X V v d D t T Z W N 0 a W 9 u M S 9 U Y W J s Z T A w N y A o U G F n Z S A x M C k v Q X V 0 b 1 J l b W 9 2 Z W R D b 2 x 1 b W 5 z M S 5 7 Q 2 9 s d W 1 u M T M s M T J 9 J n F 1 b 3 Q 7 X S w m c X V v d D t D b 2 x 1 b W 5 D b 3 V u d C Z x d W 9 0 O z o x M y w m c X V v d D t L Z X l D b 2 x 1 b W 5 O Y W 1 l c y Z x d W 9 0 O z p b X S w m c X V v d D t D b 2 x 1 b W 5 J Z G V u d G l 0 a W V z J n F 1 b 3 Q 7 O l s m c X V v d D t T Z W N 0 a W 9 u M S 9 U Y W J s Z T A w N y A o U G F n Z S A x M C k v Q X V 0 b 1 J l b W 9 2 Z W R D b 2 x 1 b W 5 z M S 5 7 Q 2 9 s d W 1 u M S w w f S Z x d W 9 0 O y w m c X V v d D t T Z W N 0 a W 9 u M S 9 U Y W J s Z T A w N y A o U G F n Z S A x M C k v Q X V 0 b 1 J l b W 9 2 Z W R D b 2 x 1 b W 5 z M S 5 7 Q 1 J P U C w x f S Z x d W 9 0 O y w m c X V v d D t T Z W N 0 a W 9 u M S 9 U Y W J s Z T A w N y A o U G F n Z S A x M C k v Q X V 0 b 1 J l b W 9 2 Z W R D b 2 x 1 b W 5 z M S 5 7 W U V B U i w y f S Z x d W 9 0 O y w m c X V v d D t T Z W N 0 a W 9 u M S 9 U Y W J s Z T A w N y A o U G F n Z S A x M C k v Q X V 0 b 1 J l b W 9 2 Z W R D b 2 x 1 b W 5 z M S 5 7 S E F S V k V T V E V E X G 5 B Q 1 J F U y w z f S Z x d W 9 0 O y w m c X V v d D t T Z W N 0 a W 9 u M S 9 U Y W J s Z T A w N y A o U G F n Z S A x M C k v Q X V 0 b 1 J l b W 9 2 Z W R D b 2 x 1 b W 5 z M S 5 7 U F J P R F V D V E l P T l x u U E V S I E F D U k U s N H 0 m c X V v d D s s J n F 1 b 3 Q 7 U 2 V j d G l v b j E v V G F i b G U w M D c g K F B h Z 2 U g M T A p L 0 F 1 d G 9 S Z W 1 v d m V k Q 2 9 s d W 1 u c z E u e 1 R P V E F M X G 5 Q U k 9 E V U N U S U 9 O L D V 9 J n F 1 b 3 Q 7 L C Z x d W 9 0 O 1 N l Y 3 R p b 2 4 x L 1 R h Y m x l M D A 3 I C h Q Y W d l I D E w K S 9 B d X R v U m V t b 3 Z l Z E N v b H V t b n M x L n t V T k l U L D Z 9 J n F 1 b 3 Q 7 L C Z x d W 9 0 O 1 N l Y 3 R p b 2 4 x L 1 R h Y m x l M D A 3 I C h Q Y W d l I D E w K S 9 B d X R v U m V t b 3 Z l Z E N v b H V t b n M x L n t D b 2 x 1 b W 4 4 L D d 9 J n F 1 b 3 Q 7 L C Z x d W 9 0 O 1 N l Y 3 R p b 2 4 x L 1 R h Y m x l M D A 3 I C h Q Y W d l I D E w K S 9 B d X R v U m V t b 3 Z l Z E N v b H V t b n M x L n t V T k l U I F Z B T F V F L D h 9 J n F 1 b 3 Q 7 L C Z x d W 9 0 O 1 N l Y 3 R p b 2 4 x L 1 R h Y m x l M D A 3 I C h Q Y W d l I D E w K S 9 B d X R v U m V t b 3 Z l Z E N v b H V t b n M x L n t D b 2 x 1 b W 4 x M C w 5 f S Z x d W 9 0 O y w m c X V v d D t T Z W N 0 a W 9 u M S 9 U Y W J s Z T A w N y A o U G F n Z S A x M C k v Q X V 0 b 1 J l b W 9 2 Z W R D b 2 x 1 b W 5 z M S 5 7 Q 2 9 s d W 1 u M T E s M T B 9 J n F 1 b 3 Q 7 L C Z x d W 9 0 O 1 N l Y 3 R p b 2 4 x L 1 R h Y m x l M D A 3 I C h Q Y W d l I D E w K S 9 B d X R v U m V t b 3 Z l Z E N v b H V t b n M x L n t U T 1 R B T C B W Q U x V R S w x M X 0 m c X V v d D s s J n F 1 b 3 Q 7 U 2 V j d G l v b j E v V G F i b G U w M D c g K F B h Z 2 U g M T A p L 0 F 1 d G 9 S Z W 1 v d m V k Q 2 9 s d W 1 u c z E u e 0 N v b H V t b j E z L D E y f S Z x d W 9 0 O 1 0 s J n F 1 b 3 Q 7 U m V s Y X R p b 2 5 z a G l w S W 5 m b y Z x d W 9 0 O z p b X X 0 i I C 8 + P C 9 T d G F i b G V F b n R y a W V z P j w v S X R l b T 4 8 S X R l b T 4 8 S X R l b U x v Y 2 F 0 a W 9 u P j x J d G V t V H l w Z T 5 G b 3 J t d W x h P C 9 J d G V t V H l w Z T 4 8 S X R l b V B h d G g + U 2 V j d G l v b j E v V G F i b G U w M D c l M j A o U G F n Z S U y M D E w K S 9 T b 3 V y Y 2 U 8 L 0 l 0 Z W 1 Q Y X R o P j w v S X R l b U x v Y 2 F 0 a W 9 u P j x T d G F i b G V F b n R y a W V z I C 8 + P C 9 J d G V t P j x J d G V t P j x J d G V t T G 9 j Y X R p b 2 4 + P E l 0 Z W 1 U e X B l P k Z v c m 1 1 b G E 8 L 0 l 0 Z W 1 U e X B l P j x J d G V t U G F 0 a D 5 T Z W N 0 a W 9 u M S 9 U Y W J s Z T A w N y U y M C h Q Y W d l J T I w M T A p L 1 R h Y m x l M D A 3 P C 9 J d G V t U G F 0 a D 4 8 L 0 l 0 Z W 1 M b 2 N h d G l v b j 4 8 U 3 R h Y m x l R W 5 0 c m l l c y A v P j w v S X R l b T 4 8 S X R l b T 4 8 S X R l b U x v Y 2 F 0 a W 9 u P j x J d G V t V H l w Z T 5 G b 3 J t d W x h P C 9 J d G V t V H l w Z T 4 8 S X R l b V B h d G g + U 2 V j d G l v b j E v V G F i b G U w M D c l M j A o U G F n Z S U y M D E w K S 9 Q c m 9 t b 3 R l Z C U y M E h l Y W R l c n M 8 L 0 l 0 Z W 1 Q Y X R o P j w v S X R l b U x v Y 2 F 0 a W 9 u P j x T d G F i b G V F b n R y a W V z I C 8 + P C 9 J d G V t P j x J d G V t P j x J d G V t T G 9 j Y X R p b 2 4 + P E l 0 Z W 1 U e X B l P k Z v c m 1 1 b G E 8 L 0 l 0 Z W 1 U e X B l P j x J d G V t U G F 0 a D 5 T Z W N 0 a W 9 u M S 9 U Y W J s Z T A w N y U y M C h Q Y W d l J T I w M T A p L 0 N o Y W 5 n Z W Q l M j B U e X B l P C 9 J d G V t U G F 0 a D 4 8 L 0 l 0 Z W 1 M b 2 N h d G l v b j 4 8 U 3 R h Y m x l R W 5 0 c m l l c y A v P j w v S X R l b T 4 8 S X R l b T 4 8 S X R l b U x v Y 2 F 0 a W 9 u P j x J d G V t V H l w Z T 5 G b 3 J t d W x h P C 9 J d G V t V H l w Z T 4 8 S X R l b V B h d G g + U 2 V j d G l v b j E v V G F i b G U w M D g l M j A o U G F n Z S U y M D E x K T w v S X R l b V B h d G g + P C 9 J d G V t T G 9 j Y X R p b 2 4 + P F N 0 Y W J s Z U V u d H J p Z X M + P E V u d H J 5 I F R 5 c G U 9 I k l z U H J p d m F 0 Z S I g V m F s d W U 9 I m w w I i A v P j x F b n R y e S B U e X B l P S J R d W V y e U l E I i B W Y W x 1 Z T 0 i c z F j M j A 0 M z Y w L T Y 5 O T Y t N D g 3 N C 1 i Y W M 1 L W V k Z j l k M W E 2 M j B h N 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h f X 1 B h Z 2 V f M T E i I C 8 + P E V u d H J 5 I F R 5 c G U 9 I k Z p b G x l Z E N v b X B s Z X R l U m V z d W x 0 V G 9 X b 3 J r c 2 h l Z X Q i I F Z h b H V l P S J s M S I g L z 4 8 R W 5 0 c n k g V H l w Z T 0 i Q W R k Z W R U b 0 R h d G F N b 2 R l b C I g V m F s d W U 9 I m w w I i A v P j x F b n R y e S B U e X B l P S J G a W x s Q 2 9 1 b n Q i I F Z h b H V l P S J s M j c i I C 8 + P E V u d H J 5 I F R 5 c G U 9 I k Z p b G x F c n J v c k N v Z G U i I F Z h b H V l P S J z V W 5 r b m 9 3 b i I g L z 4 8 R W 5 0 c n k g V H l w Z T 0 i R m l s b E V y c m 9 y Q 2 9 1 b n Q i I F Z h b H V l P S J s M C I g L z 4 8 R W 5 0 c n k g V H l w Z T 0 i R m l s b E x h c 3 R V c G R h d G V k I i B W Y W x 1 Z T 0 i Z D I w M j U t M D E t M j d U M T k 6 N D c 6 N T k u N D U 5 O D M z N l o i I C 8 + P E V u d H J 5 I F R 5 c G U 9 I k Z p b G x D b 2 x 1 b W 5 U e X B l c y I g V m F s d W U 9 I n N C Z 1 l H Q m d N R 0 J n W U d B d z 0 9 I i A v P j x F b n R y e S B U e X B l P S J G a W x s Q 2 9 s d W 1 u T m F t Z X M i I F Z h b H V l P S J z W y Z x d W 9 0 O 0 N S T 1 A m c X V v d D s s J n F 1 b 3 Q 7 W U V B U i Z x d W 9 0 O y w m c X V v d D t I Q V J W R V N U R U R c b k F D U k V T J n F 1 b 3 Q 7 L C Z x d W 9 0 O 1 B S T 0 R V Q 1 R J T 0 5 c b l B F U i B B Q 1 J F J n F 1 b 3 Q 7 L C Z x d W 9 0 O 1 R P V E F M X G 5 Q U k 9 E V U N U S U 9 O J n F 1 b 3 Q 7 L C Z x d W 9 0 O 1 V O S V Q m c X V v d D s s J n F 1 b 3 Q 7 Q 2 9 s d W 1 u N y Z x d W 9 0 O y w m c X V v d D t V T k l U I F Z B T F V F J n F 1 b 3 Q 7 L C Z x d W 9 0 O 0 N v b H V t b j k m c X V v d D s s J n F 1 b 3 Q 7 V E 9 U Q U w g V k F M V U U 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D g g K F B h Z 2 U g M T E p L 0 F 1 d G 9 S Z W 1 v d m V k Q 2 9 s d W 1 u c z E u e 0 N S T 1 A s M H 0 m c X V v d D s s J n F 1 b 3 Q 7 U 2 V j d G l v b j E v V G F i b G U w M D g g K F B h Z 2 U g M T E p L 0 F 1 d G 9 S Z W 1 v d m V k Q 2 9 s d W 1 u c z E u e 1 l F Q V I s M X 0 m c X V v d D s s J n F 1 b 3 Q 7 U 2 V j d G l v b j E v V G F i b G U w M D g g K F B h Z 2 U g M T E p L 0 F 1 d G 9 S Z W 1 v d m V k Q 2 9 s d W 1 u c z E u e 0 h B U l Z F U 1 R F R F x u Q U N S R V M s M n 0 m c X V v d D s s J n F 1 b 3 Q 7 U 2 V j d G l v b j E v V G F i b G U w M D g g K F B h Z 2 U g M T E p L 0 F 1 d G 9 S Z W 1 v d m V k Q 2 9 s d W 1 u c z E u e 1 B S T 0 R V Q 1 R J T 0 5 c b l B F U i B B Q 1 J F L D N 9 J n F 1 b 3 Q 7 L C Z x d W 9 0 O 1 N l Y 3 R p b 2 4 x L 1 R h Y m x l M D A 4 I C h Q Y W d l I D E x K S 9 B d X R v U m V t b 3 Z l Z E N v b H V t b n M x L n t U T 1 R B T F x u U F J P R F V D V E l P T i w 0 f S Z x d W 9 0 O y w m c X V v d D t T Z W N 0 a W 9 u M S 9 U Y W J s Z T A w O C A o U G F n Z S A x M S k v Q X V 0 b 1 J l b W 9 2 Z W R D b 2 x 1 b W 5 z M S 5 7 V U 5 J V C w 1 f S Z x d W 9 0 O y w m c X V v d D t T Z W N 0 a W 9 u M S 9 U Y W J s Z T A w O C A o U G F n Z S A x M S k v Q X V 0 b 1 J l b W 9 2 Z W R D b 2 x 1 b W 5 z M S 5 7 Q 2 9 s d W 1 u N y w 2 f S Z x d W 9 0 O y w m c X V v d D t T Z W N 0 a W 9 u M S 9 U Y W J s Z T A w O C A o U G F n Z S A x M S k v Q X V 0 b 1 J l b W 9 2 Z W R D b 2 x 1 b W 5 z M S 5 7 V U 5 J V C B W Q U x V R S w 3 f S Z x d W 9 0 O y w m c X V v d D t T Z W N 0 a W 9 u M S 9 U Y W J s Z T A w O C A o U G F n Z S A x M S k v Q X V 0 b 1 J l b W 9 2 Z W R D b 2 x 1 b W 5 z M S 5 7 Q 2 9 s d W 1 u O S w 4 f S Z x d W 9 0 O y w m c X V v d D t T Z W N 0 a W 9 u M S 9 U Y W J s Z T A w O C A o U G F n Z S A x M S k v Q X V 0 b 1 J l b W 9 2 Z W R D b 2 x 1 b W 5 z M S 5 7 V E 9 U Q U w g V k F M V U U s O X 0 m c X V v d D t d L C Z x d W 9 0 O 0 N v b H V t b k N v d W 5 0 J n F 1 b 3 Q 7 O j E w L C Z x d W 9 0 O 0 t l e U N v b H V t b k 5 h b W V z J n F 1 b 3 Q 7 O l t d L C Z x d W 9 0 O 0 N v b H V t b k l k Z W 5 0 a X R p Z X M m c X V v d D s 6 W y Z x d W 9 0 O 1 N l Y 3 R p b 2 4 x L 1 R h Y m x l M D A 4 I C h Q Y W d l I D E x K S 9 B d X R v U m V t b 3 Z l Z E N v b H V t b n M x L n t D U k 9 Q L D B 9 J n F 1 b 3 Q 7 L C Z x d W 9 0 O 1 N l Y 3 R p b 2 4 x L 1 R h Y m x l M D A 4 I C h Q Y W d l I D E x K S 9 B d X R v U m V t b 3 Z l Z E N v b H V t b n M x L n t Z R U F S L D F 9 J n F 1 b 3 Q 7 L C Z x d W 9 0 O 1 N l Y 3 R p b 2 4 x L 1 R h Y m x l M D A 4 I C h Q Y W d l I D E x K S 9 B d X R v U m V t b 3 Z l Z E N v b H V t b n M x L n t I Q V J W R V N U R U R c b k F D U k V T L D J 9 J n F 1 b 3 Q 7 L C Z x d W 9 0 O 1 N l Y 3 R p b 2 4 x L 1 R h Y m x l M D A 4 I C h Q Y W d l I D E x K S 9 B d X R v U m V t b 3 Z l Z E N v b H V t b n M x L n t Q U k 9 E V U N U S U 9 O X G 5 Q R V I g Q U N S R S w z f S Z x d W 9 0 O y w m c X V v d D t T Z W N 0 a W 9 u M S 9 U Y W J s Z T A w O C A o U G F n Z S A x M S k v Q X V 0 b 1 J l b W 9 2 Z W R D b 2 x 1 b W 5 z M S 5 7 V E 9 U Q U x c b l B S T 0 R V Q 1 R J T 0 4 s N H 0 m c X V v d D s s J n F 1 b 3 Q 7 U 2 V j d G l v b j E v V G F i b G U w M D g g K F B h Z 2 U g M T E p L 0 F 1 d G 9 S Z W 1 v d m V k Q 2 9 s d W 1 u c z E u e 1 V O S V Q s N X 0 m c X V v d D s s J n F 1 b 3 Q 7 U 2 V j d G l v b j E v V G F i b G U w M D g g K F B h Z 2 U g M T E p L 0 F 1 d G 9 S Z W 1 v d m V k Q 2 9 s d W 1 u c z E u e 0 N v b H V t b j c s N n 0 m c X V v d D s s J n F 1 b 3 Q 7 U 2 V j d G l v b j E v V G F i b G U w M D g g K F B h Z 2 U g M T E p L 0 F 1 d G 9 S Z W 1 v d m V k Q 2 9 s d W 1 u c z E u e 1 V O S V Q g V k F M V U U s N 3 0 m c X V v d D s s J n F 1 b 3 Q 7 U 2 V j d G l v b j E v V G F i b G U w M D g g K F B h Z 2 U g M T E p L 0 F 1 d G 9 S Z W 1 v d m V k Q 2 9 s d W 1 u c z E u e 0 N v b H V t b j k s O H 0 m c X V v d D s s J n F 1 b 3 Q 7 U 2 V j d G l v b j E v V G F i b G U w M D g g K F B h Z 2 U g M T E p L 0 F 1 d G 9 S Z W 1 v d m V k Q 2 9 s d W 1 u c z E u e 1 R P V E F M I F Z B T F V F L D l 9 J n F 1 b 3 Q 7 X S w m c X V v d D t S Z W x h d G l v b n N o a X B J b m Z v J n F 1 b 3 Q 7 O l t d f S I g L z 4 8 L 1 N 0 Y W J s Z U V u d H J p Z X M + P C 9 J d G V t P j x J d G V t P j x J d G V t T G 9 j Y X R p b 2 4 + P E l 0 Z W 1 U e X B l P k Z v c m 1 1 b G E 8 L 0 l 0 Z W 1 U e X B l P j x J d G V t U G F 0 a D 5 T Z W N 0 a W 9 u M S 9 U Y W J s Z T A w O C U y M C h Q Y W d l J T I w M T E p L 1 N v d X J j Z T w v S X R l b V B h d G g + P C 9 J d G V t T G 9 j Y X R p b 2 4 + P F N 0 Y W J s Z U V u d H J p Z X M g L z 4 8 L 0 l 0 Z W 0 + P E l 0 Z W 0 + P E l 0 Z W 1 M b 2 N h d G l v b j 4 8 S X R l b V R 5 c G U + R m 9 y b X V s Y T w v S X R l b V R 5 c G U + P E l 0 Z W 1 Q Y X R o P l N l Y 3 R p b 2 4 x L 1 R h Y m x l M D A 4 J T I w K F B h Z 2 U l M j A x M S k v V G F i b G U w M D g 8 L 0 l 0 Z W 1 Q Y X R o P j w v S X R l b U x v Y 2 F 0 a W 9 u P j x T d G F i b G V F b n R y a W V z I C 8 + P C 9 J d G V t P j x J d G V t P j x J d G V t T G 9 j Y X R p b 2 4 + P E l 0 Z W 1 U e X B l P k Z v c m 1 1 b G E 8 L 0 l 0 Z W 1 U e X B l P j x J d G V t U G F 0 a D 5 T Z W N 0 a W 9 u M S 9 U Y W J s Z T A w O C U y M C h Q Y W d l J T I w M T E p L 0 N o Y W 5 n Z W Q l M j B U e X B l P C 9 J d G V t U G F 0 a D 4 8 L 0 l 0 Z W 1 M b 2 N h d G l v b j 4 8 U 3 R h Y m x l R W 5 0 c m l l c y A v P j w v S X R l b T 4 8 S X R l b T 4 8 S X R l b U x v Y 2 F 0 a W 9 u P j x J d G V t V H l w Z T 5 G b 3 J t d W x h P C 9 J d G V t V H l w Z T 4 8 S X R l b V B h d G g + U 2 V j d G l v b j E v V G F i b G U w M D k l M j A o U G F n Z S U y M D E y K T w v S X R l b V B h d G g + P C 9 J d G V t T G 9 j Y X R p b 2 4 + P F N 0 Y W J s Z U V u d H J p Z X M + P E V u d H J 5 I F R 5 c G U 9 I k l z U H J p d m F 0 Z S I g V m F s d W U 9 I m w w I i A v P j x F b n R y e S B U e X B l P S J R d W V y e U l E I i B W Y W x 1 Z T 0 i c z R l M j V i M G E 4 L T g 2 Y T I t N D E z Y y 0 4 N G Z m L W N h Y j d h O D c 3 Z W R k N 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N S 0 w M S 0 y N 1 Q x O T o 0 N z o 1 O S 4 0 O D c 3 M D M w W i I g L z 4 8 R W 5 0 c n k g V H l w Z T 0 i R m l s b E N v b H V t b l R 5 c G V z I i B W Y W x 1 Z T 0 i c 0 J n W U R C Z 0 1 H Q m d Z R C I g L z 4 8 R W 5 0 c n k g V H l w Z T 0 i R m l s b E N v b H V t b k 5 h b W V z I i B W Y W x 1 Z T 0 i c 1 s m c X V v d D t D U k 9 Q J n F 1 b 3 Q 7 L C Z x d W 9 0 O 1 l F Q V I m c X V v d D s s J n F 1 b 3 Q 7 S E F S V k V T V E V E X G 5 B Q 1 J F U y Z x d W 9 0 O y w m c X V v d D t Q U k 9 E V U N U S U 9 O X G 5 Q R V I g Q U N S R S Z x d W 9 0 O y w m c X V v d D t U T 1 R B T F x u U F J P R F V D V E l P T i Z x d W 9 0 O y w m c X V v d D t V T k l U J n F 1 b 3 Q 7 L C Z x d W 9 0 O 1 V O S V Q g V k F M V U U m c X V v d D s s J n F 1 b 3 Q 7 Q 2 9 s d W 1 u O C Z x d W 9 0 O y w m c X V v d D t U T 1 R B T C B W Q U x V R 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R h Y m x l M D A 5 I C h Q Y W d l I D E y K S 9 B d X R v U m V t b 3 Z l Z E N v b H V t b n M x L n t D U k 9 Q L D B 9 J n F 1 b 3 Q 7 L C Z x d W 9 0 O 1 N l Y 3 R p b 2 4 x L 1 R h Y m x l M D A 5 I C h Q Y W d l I D E y K S 9 B d X R v U m V t b 3 Z l Z E N v b H V t b n M x L n t Z R U F S L D F 9 J n F 1 b 3 Q 7 L C Z x d W 9 0 O 1 N l Y 3 R p b 2 4 x L 1 R h Y m x l M D A 5 I C h Q Y W d l I D E y K S 9 B d X R v U m V t b 3 Z l Z E N v b H V t b n M x L n t I Q V J W R V N U R U R c b k F D U k V T L D J 9 J n F 1 b 3 Q 7 L C Z x d W 9 0 O 1 N l Y 3 R p b 2 4 x L 1 R h Y m x l M D A 5 I C h Q Y W d l I D E y K S 9 B d X R v U m V t b 3 Z l Z E N v b H V t b n M x L n t Q U k 9 E V U N U S U 9 O X G 5 Q R V I g Q U N S R S w z f S Z x d W 9 0 O y w m c X V v d D t T Z W N 0 a W 9 u M S 9 U Y W J s Z T A w O S A o U G F n Z S A x M i k v Q X V 0 b 1 J l b W 9 2 Z W R D b 2 x 1 b W 5 z M S 5 7 V E 9 U Q U x c b l B S T 0 R V Q 1 R J T 0 4 s N H 0 m c X V v d D s s J n F 1 b 3 Q 7 U 2 V j d G l v b j E v V G F i b G U w M D k g K F B h Z 2 U g M T I p L 0 F 1 d G 9 S Z W 1 v d m V k Q 2 9 s d W 1 u c z E u e 1 V O S V Q s N X 0 m c X V v d D s s J n F 1 b 3 Q 7 U 2 V j d G l v b j E v V G F i b G U w M D k g K F B h Z 2 U g M T I p L 0 F 1 d G 9 S Z W 1 v d m V k Q 2 9 s d W 1 u c z E u e 1 V O S V Q g V k F M V U U s N n 0 m c X V v d D s s J n F 1 b 3 Q 7 U 2 V j d G l v b j E v V G F i b G U w M D k g K F B h Z 2 U g M T I p L 0 F 1 d G 9 S Z W 1 v d m V k Q 2 9 s d W 1 u c z E u e 0 N v b H V t b j g s N 3 0 m c X V v d D s s J n F 1 b 3 Q 7 U 2 V j d G l v b j E v V G F i b G U w M D k g K F B h Z 2 U g M T I p L 0 F 1 d G 9 S Z W 1 v d m V k Q 2 9 s d W 1 u c z E u e 1 R P V E F M I F Z B T F V F L D h 9 J n F 1 b 3 Q 7 X S w m c X V v d D t D b 2 x 1 b W 5 D b 3 V u d C Z x d W 9 0 O z o 5 L C Z x d W 9 0 O 0 t l e U N v b H V t b k 5 h b W V z J n F 1 b 3 Q 7 O l t d L C Z x d W 9 0 O 0 N v b H V t b k l k Z W 5 0 a X R p Z X M m c X V v d D s 6 W y Z x d W 9 0 O 1 N l Y 3 R p b 2 4 x L 1 R h Y m x l M D A 5 I C h Q Y W d l I D E y K S 9 B d X R v U m V t b 3 Z l Z E N v b H V t b n M x L n t D U k 9 Q L D B 9 J n F 1 b 3 Q 7 L C Z x d W 9 0 O 1 N l Y 3 R p b 2 4 x L 1 R h Y m x l M D A 5 I C h Q Y W d l I D E y K S 9 B d X R v U m V t b 3 Z l Z E N v b H V t b n M x L n t Z R U F S L D F 9 J n F 1 b 3 Q 7 L C Z x d W 9 0 O 1 N l Y 3 R p b 2 4 x L 1 R h Y m x l M D A 5 I C h Q Y W d l I D E y K S 9 B d X R v U m V t b 3 Z l Z E N v b H V t b n M x L n t I Q V J W R V N U R U R c b k F D U k V T L D J 9 J n F 1 b 3 Q 7 L C Z x d W 9 0 O 1 N l Y 3 R p b 2 4 x L 1 R h Y m x l M D A 5 I C h Q Y W d l I D E y K S 9 B d X R v U m V t b 3 Z l Z E N v b H V t b n M x L n t Q U k 9 E V U N U S U 9 O X G 5 Q R V I g Q U N S R S w z f S Z x d W 9 0 O y w m c X V v d D t T Z W N 0 a W 9 u M S 9 U Y W J s Z T A w O S A o U G F n Z S A x M i k v Q X V 0 b 1 J l b W 9 2 Z W R D b 2 x 1 b W 5 z M S 5 7 V E 9 U Q U x c b l B S T 0 R V Q 1 R J T 0 4 s N H 0 m c X V v d D s s J n F 1 b 3 Q 7 U 2 V j d G l v b j E v V G F i b G U w M D k g K F B h Z 2 U g M T I p L 0 F 1 d G 9 S Z W 1 v d m V k Q 2 9 s d W 1 u c z E u e 1 V O S V Q s N X 0 m c X V v d D s s J n F 1 b 3 Q 7 U 2 V j d G l v b j E v V G F i b G U w M D k g K F B h Z 2 U g M T I p L 0 F 1 d G 9 S Z W 1 v d m V k Q 2 9 s d W 1 u c z E u e 1 V O S V Q g V k F M V U U s N n 0 m c X V v d D s s J n F 1 b 3 Q 7 U 2 V j d G l v b j E v V G F i b G U w M D k g K F B h Z 2 U g M T I p L 0 F 1 d G 9 S Z W 1 v d m V k Q 2 9 s d W 1 u c z E u e 0 N v b H V t b j g s N 3 0 m c X V v d D s s J n F 1 b 3 Q 7 U 2 V j d G l v b j E v V G F i b G U w M D k g K F B h Z 2 U g M T I p L 0 F 1 d G 9 S Z W 1 v d m V k Q 2 9 s d W 1 u c z E u e 1 R P V E F M I F Z B T F V F L D h 9 J n F 1 b 3 Q 7 X S w m c X V v d D t S Z W x h d G l v b n N o a X B J b m Z v J n F 1 b 3 Q 7 O l t d f S I g L z 4 8 L 1 N 0 Y W J s Z U V u d H J p Z X M + P C 9 J d G V t P j x J d G V t P j x J d G V t T G 9 j Y X R p b 2 4 + P E l 0 Z W 1 U e X B l P k Z v c m 1 1 b G E 8 L 0 l 0 Z W 1 U e X B l P j x J d G V t U G F 0 a D 5 T Z W N 0 a W 9 u M S 9 U Y W J s Z T A w O S U y M C h Q Y W d l J T I w M T I p L 1 N v d X J j Z T w v S X R l b V B h d G g + P C 9 J d G V t T G 9 j Y X R p b 2 4 + P F N 0 Y W J s Z U V u d H J p Z X M g L z 4 8 L 0 l 0 Z W 0 + P E l 0 Z W 0 + P E l 0 Z W 1 M b 2 N h d G l v b j 4 8 S X R l b V R 5 c G U + R m 9 y b X V s Y T w v S X R l b V R 5 c G U + P E l 0 Z W 1 Q Y X R o P l N l Y 3 R p b 2 4 x L 1 R h Y m x l M D A 5 J T I w K F B h Z 2 U l M j A x M i k v V G F i b G U w M D k 8 L 0 l 0 Z W 1 Q Y X R o P j w v S X R l b U x v Y 2 F 0 a W 9 u P j x T d G F i b G V F b n R y a W V z I C 8 + P C 9 J d G V t P j x J d G V t P j x J d G V t T G 9 j Y X R p b 2 4 + P E l 0 Z W 1 U e X B l P k Z v c m 1 1 b G E 8 L 0 l 0 Z W 1 U e X B l P j x J d G V t U G F 0 a D 5 T Z W N 0 a W 9 u M S 9 U Y W J s Z T A w O S U y M C h Q Y W d l J T I w M T I p L 1 B y b 2 1 v d G V k J T I w S G V h Z G V y c z w v S X R l b V B h d G g + P C 9 J d G V t T G 9 j Y X R p b 2 4 + P F N 0 Y W J s Z U V u d H J p Z X M g L z 4 8 L 0 l 0 Z W 0 + P E l 0 Z W 0 + P E l 0 Z W 1 M b 2 N h d G l v b j 4 8 S X R l b V R 5 c G U + R m 9 y b X V s Y T w v S X R l b V R 5 c G U + P E l 0 Z W 1 Q Y X R o P l N l Y 3 R p b 2 4 x L 1 R h Y m x l M D A 5 J T I w K F B h Z 2 U l M j A x M i k v Q 2 h h b m d l Z C U y M F R 5 c G U 8 L 0 l 0 Z W 1 Q Y X R o P j w v S X R l b U x v Y 2 F 0 a W 9 u P j x T d G F i b G V F b n R y a W V z I C 8 + P C 9 J d G V t P j x J d G V t P j x J d G V t T G 9 j Y X R p b 2 4 + P E l 0 Z W 1 U e X B l P k Z v c m 1 1 b G E 8 L 0 l 0 Z W 1 U e X B l P j x J d G V t U G F 0 a D 5 T Z W N 0 a W 9 u M S 9 U Y W J s Z T A x M C U y M C h Q Y W d l J T I w M T M p P C 9 J d G V t U G F 0 a D 4 8 L 0 l 0 Z W 1 M b 2 N h d G l v b j 4 8 U 3 R h Y m x l R W 5 0 c m l l c z 4 8 R W 5 0 c n k g V H l w Z T 0 i S X N Q c m l 2 Y X R l I i B W Y W x 1 Z T 0 i b D A i I C 8 + P E V u d H J 5 I F R 5 c G U 9 I l F 1 Z X J 5 S U Q i I F Z h b H V l P S J z N j g y O D Z j Z m Q t O T k 1 M i 0 0 Z D A x L T k z N 2 E t M j J i M j U 2 M T Y 5 Y j Y z I i A v P j x F b n R y e S B U e X B l P S J G a W x s R W 5 h Y m x l Z C I g V m F s d W U 9 I m w x I i A v P j x F b n R y e S B U e X B l P S J G a W x s R X J y b 3 J D b 3 V u d 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Y W J s Z T A x M F 9 f U G F n Z V 8 x M y I g L z 4 8 R W 5 0 c n k g V H l w Z T 0 i R m l s b G V k Q 2 9 t c G x l d G V S Z X N 1 b H R U b 1 d v c m t z a G V l d C I g V m F s d W U 9 I m w x I i A v P j x F b n R y e S B U e X B l P S J G a W x s V G 9 E Y X R h T W 9 k Z W x F b m F i b G V k I i B W Y W x 1 Z T 0 i b D A 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U Y W J s Z T A x M C A o U G F n Z S A x M y k v Q X V 0 b 1 J l b W 9 2 Z W R D b 2 x 1 b W 5 z M S 5 7 Q 2 9 s d W 1 u M S w w f S Z x d W 9 0 O y w m c X V v d D t T Z W N 0 a W 9 u M S 9 U Y W J s Z T A x M C A o U G F n Z S A x M y k v Q X V 0 b 1 J l b W 9 2 Z W R D b 2 x 1 b W 5 z M S 5 7 Q 1 J P U C w x f S Z x d W 9 0 O y w m c X V v d D t T Z W N 0 a W 9 u M S 9 U Y W J s Z T A x M C A o U G F n Z S A x M y k v Q X V 0 b 1 J l b W 9 2 Z W R D b 2 x 1 b W 5 z M S 5 7 W U V B U i w y f S Z x d W 9 0 O y w m c X V v d D t T Z W N 0 a W 9 u M S 9 U Y W J s Z T A x M C A o U G F n Z S A x M y k v Q X V 0 b 1 J l b W 9 2 Z W R D b 2 x 1 b W 5 z M S 5 7 S E F S V k V T V E V E X G 5 B Q 1 J F U y w z f S Z x d W 9 0 O y w m c X V v d D t T Z W N 0 a W 9 u M S 9 U Y W J s Z T A x M C A o U G F n Z S A x M y k v Q X V 0 b 1 J l b W 9 2 Z W R D b 2 x 1 b W 5 z M S 5 7 V E 9 U Q U x c b l B S T 0 R V Q 1 R J T 0 4 s N H 0 m c X V v d D s s J n F 1 b 3 Q 7 U 2 V j d G l v b j E v V G F i b G U w M T A g K F B h Z 2 U g M T M p L 0 F 1 d G 9 S Z W 1 v d m V k Q 2 9 s d W 1 u c z E u e 1 V O S V Q s N X 0 m c X V v d D s s J n F 1 b 3 Q 7 U 2 V j d G l v b j E v V G F i b G U w M T A g K F B h Z 2 U g M T M p L 0 F 1 d G 9 S Z W 1 v d m V k Q 2 9 s d W 1 u c z E u e 0 N v b H V t b j c s N n 0 m c X V v d D s s J n F 1 b 3 Q 7 U 2 V j d G l v b j E v V G F i b G U w M T A g K F B h Z 2 U g M T M p L 0 F 1 d G 9 S Z W 1 v d m V k Q 2 9 s d W 1 u c z E u e 1 V O S V Q g V k F M V U U s N 3 0 m c X V v d D s s J n F 1 b 3 Q 7 U 2 V j d G l v b j E v V G F i b G U w M T A g K F B h Z 2 U g M T M p L 0 F 1 d G 9 S Z W 1 v d m V k Q 2 9 s d W 1 u c z E u e 0 N v b H V t b j k s O H 0 m c X V v d D s s J n F 1 b 3 Q 7 U 2 V j d G l v b j E v V G F i b G U w M T A g K F B h Z 2 U g M T M p L 0 F 1 d G 9 S Z W 1 v d m V k Q 2 9 s d W 1 u c z E u e 1 R P V E F M I F Z B T F V F L D l 9 J n F 1 b 3 Q 7 L C Z x d W 9 0 O 1 N l Y 3 R p b 2 4 x L 1 R h Y m x l M D E w I C h Q Y W d l I D E z K S 9 B d X R v U m V t b 3 Z l Z E N v b H V t b n M x L n t D b 2 x 1 b W 4 x M S w x M H 0 m c X V v d D t d L C Z x d W 9 0 O 0 N v b H V t b k N v d W 5 0 J n F 1 b 3 Q 7 O j E x L C Z x d W 9 0 O 0 t l e U N v b H V t b k 5 h b W V z J n F 1 b 3 Q 7 O l t d L C Z x d W 9 0 O 0 N v b H V t b k l k Z W 5 0 a X R p Z X M m c X V v d D s 6 W y Z x d W 9 0 O 1 N l Y 3 R p b 2 4 x L 1 R h Y m x l M D E w I C h Q Y W d l I D E z K S 9 B d X R v U m V t b 3 Z l Z E N v b H V t b n M x L n t D b 2 x 1 b W 4 x L D B 9 J n F 1 b 3 Q 7 L C Z x d W 9 0 O 1 N l Y 3 R p b 2 4 x L 1 R h Y m x l M D E w I C h Q Y W d l I D E z K S 9 B d X R v U m V t b 3 Z l Z E N v b H V t b n M x L n t D U k 9 Q L D F 9 J n F 1 b 3 Q 7 L C Z x d W 9 0 O 1 N l Y 3 R p b 2 4 x L 1 R h Y m x l M D E w I C h Q Y W d l I D E z K S 9 B d X R v U m V t b 3 Z l Z E N v b H V t b n M x L n t Z R U F S L D J 9 J n F 1 b 3 Q 7 L C Z x d W 9 0 O 1 N l Y 3 R p b 2 4 x L 1 R h Y m x l M D E w I C h Q Y W d l I D E z K S 9 B d X R v U m V t b 3 Z l Z E N v b H V t b n M x L n t I Q V J W R V N U R U R c b k F D U k V T L D N 9 J n F 1 b 3 Q 7 L C Z x d W 9 0 O 1 N l Y 3 R p b 2 4 x L 1 R h Y m x l M D E w I C h Q Y W d l I D E z K S 9 B d X R v U m V t b 3 Z l Z E N v b H V t b n M x L n t U T 1 R B T F x u U F J P R F V D V E l P T i w 0 f S Z x d W 9 0 O y w m c X V v d D t T Z W N 0 a W 9 u M S 9 U Y W J s Z T A x M C A o U G F n Z S A x M y k v Q X V 0 b 1 J l b W 9 2 Z W R D b 2 x 1 b W 5 z M S 5 7 V U 5 J V C w 1 f S Z x d W 9 0 O y w m c X V v d D t T Z W N 0 a W 9 u M S 9 U Y W J s Z T A x M C A o U G F n Z S A x M y k v Q X V 0 b 1 J l b W 9 2 Z W R D b 2 x 1 b W 5 z M S 5 7 Q 2 9 s d W 1 u N y w 2 f S Z x d W 9 0 O y w m c X V v d D t T Z W N 0 a W 9 u M S 9 U Y W J s Z T A x M C A o U G F n Z S A x M y k v Q X V 0 b 1 J l b W 9 2 Z W R D b 2 x 1 b W 5 z M S 5 7 V U 5 J V C B W Q U x V R S w 3 f S Z x d W 9 0 O y w m c X V v d D t T Z W N 0 a W 9 u M S 9 U Y W J s Z T A x M C A o U G F n Z S A x M y k v Q X V 0 b 1 J l b W 9 2 Z W R D b 2 x 1 b W 5 z M S 5 7 Q 2 9 s d W 1 u O S w 4 f S Z x d W 9 0 O y w m c X V v d D t T Z W N 0 a W 9 u M S 9 U Y W J s Z T A x M C A o U G F n Z S A x M y k v Q X V 0 b 1 J l b W 9 2 Z W R D b 2 x 1 b W 5 z M S 5 7 V E 9 U Q U w g V k F M V U U s O X 0 m c X V v d D s s J n F 1 b 3 Q 7 U 2 V j d G l v b j E v V G F i b G U w M T A g K F B h Z 2 U g M T M p L 0 F 1 d G 9 S Z W 1 v d m V k Q 2 9 s d W 1 u c z E u e 0 N v b H V t b j E x L D E w f S Z x d W 9 0 O 1 0 s J n F 1 b 3 Q 7 U m V s Y X R p b 2 5 z a G l w S W 5 m b y Z x d W 9 0 O z p b X X 0 i I C 8 + P E V u d H J 5 I F R 5 c G U 9 I k Z p b G x D b 2 x 1 b W 5 U e X B l c y I g V m F s d W U 9 I n N C Z 1 l H Q m d Z R 0 J n W U d C Z 0 0 9 I i A v P j x F b n R y e S B U e X B l P S J G a W x s Q 2 9 s d W 1 u T m F t Z X M i I F Z h b H V l P S J z W y Z x d W 9 0 O 0 N v b H V t b j E m c X V v d D s s J n F 1 b 3 Q 7 Q 1 J P U C Z x d W 9 0 O y w m c X V v d D t Z R U F S J n F 1 b 3 Q 7 L C Z x d W 9 0 O 0 h B U l Z F U 1 R F R F x u Q U N S R V M m c X V v d D s s J n F 1 b 3 Q 7 V E 9 U Q U x c b l B S T 0 R V Q 1 R J T 0 4 m c X V v d D s s J n F 1 b 3 Q 7 V U 5 J V C Z x d W 9 0 O y w m c X V v d D t D b 2 x 1 b W 4 3 J n F 1 b 3 Q 7 L C Z x d W 9 0 O 1 V O S V Q g V k F M V U U m c X V v d D s s J n F 1 b 3 Q 7 Q 2 9 s d W 1 u O S Z x d W 9 0 O y w m c X V v d D t U T 1 R B T C B W Q U x V R S Z x d W 9 0 O y w m c X V v d D t D b 2 x 1 b W 4 x M S Z x d W 9 0 O 1 0 i I C 8 + P E V u d H J 5 I F R 5 c G U 9 I k Z p b G x M Y X N 0 V X B k Y X R l Z C I g V m F s d W U 9 I m Q y M D I 1 L T A x L T I 5 V D I x O j A z O j Q w L j g 2 N D A 2 O T R a I i A v P j x F b n R y e S B U e X B l P S J G a W x s T 2 J q Z W N 0 V H l w Z S I g V m F s d W U 9 I n N U Y W J s Z S I g L z 4 8 R W 5 0 c n k g V H l w Z T 0 i R m l s b E V y c m 9 y Q 2 9 k Z S I g V m F s d W U 9 I n N V b m t u b 3 d u I i A v P j x F b n R y e S B U e X B l P S J G a W x s Q 2 9 1 b n Q i I F Z h b H V l P S J s M T Q i I C 8 + P E V u d H J 5 I F R 5 c G U 9 I k F k Z G V k V G 9 E Y X R h T W 9 k Z W w i I F Z h b H V l P S J s M C I g L z 4 8 L 1 N 0 Y W J s Z U V u d H J p Z X M + P C 9 J d G V t P j x J d G V t P j x J d G V t T G 9 j Y X R p b 2 4 + P E l 0 Z W 1 U e X B l P k Z v c m 1 1 b G E 8 L 0 l 0 Z W 1 U e X B l P j x J d G V t U G F 0 a D 5 T Z W N 0 a W 9 u M S 9 U Y W J s Z T A x M C U y M C h Q Y W d l J T I w M T M p L 1 N v d X J j Z T w v S X R l b V B h d G g + P C 9 J d G V t T G 9 j Y X R p b 2 4 + P F N 0 Y W J s Z U V u d H J p Z X M g L z 4 8 L 0 l 0 Z W 0 + P E l 0 Z W 0 + P E l 0 Z W 1 M b 2 N h d G l v b j 4 8 S X R l b V R 5 c G U + R m 9 y b X V s Y T w v S X R l b V R 5 c G U + P E l 0 Z W 1 Q Y X R o P l N l Y 3 R p b 2 4 x L 1 R h Y m x l M D E w J T I w K F B h Z 2 U l M j A x M y k v V G F i b G U w M T A 8 L 0 l 0 Z W 1 Q Y X R o P j w v S X R l b U x v Y 2 F 0 a W 9 u P j x T d G F i b G V F b n R y a W V z I C 8 + P C 9 J d G V t P j x J d G V t P j x J d G V t T G 9 j Y X R p b 2 4 + P E l 0 Z W 1 U e X B l P k Z v c m 1 1 b G E 8 L 0 l 0 Z W 1 U e X B l P j x J d G V t U G F 0 a D 5 T Z W N 0 a W 9 u M S 9 U Y W J s Z T A x M i U y M C h Q Y W d l J T I w M T U p P C 9 J d G V t U G F 0 a D 4 8 L 0 l 0 Z W 1 M b 2 N h d G l v b j 4 8 U 3 R h Y m x l R W 5 0 c m l l c z 4 8 R W 5 0 c n k g V H l w Z T 0 i S X N Q c m l 2 Y X R l I i B W Y W x 1 Z T 0 i b D A i I C 8 + P E V u d H J 5 I F R 5 c G U 9 I l F 1 Z X J 5 S U Q i I F Z h b H V l P S J z M D I 2 Z G M x M T g t N T g 1 N S 0 0 N D Q x L W I x Z D M t N D I y N T F j N 2 J k M D g 0 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x M l 9 f U G F n Z V 8 x N 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N S 0 w M S 0 y N 1 Q x O T o 0 N z o 1 O S 4 1 N D U x N z c 5 W i I g L z 4 8 R W 5 0 c n k g V H l w Z T 0 i R m l s b E N v b H V t b l R 5 c G V z I i B W Y W x 1 Z T 0 i c 0 J n T U d C Z 1 l H Q X c 9 P S I g L z 4 8 R W 5 0 c n k g V H l w Z T 0 i R m l s b E N v b H V t b k 5 h b W V z I i B W Y W x 1 Z T 0 i c 1 s m c X V v d D t D T 0 1 N T 0 R J V F k m c X V v d D s s J n F 1 b 3 Q 7 W U V B U i Z x d W 9 0 O y w m c X V v d D t U T 1 R B T F x u U F J P R F V D V E l P T i Z x d W 9 0 O y w m c X V v d D t V T k l U J n F 1 b 3 Q 7 L C Z x d W 9 0 O 0 N v b H V t b j U m c X V v d D s s J n F 1 b 3 Q 7 V U 5 J V C B W Q U x V R S Z x d W 9 0 O y w m c X V v d D t U T 1 R B T C B W Q U x V R S 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h Y m x l M D E y I C h Q Y W d l I D E 1 K S 9 B d X R v U m V t b 3 Z l Z E N v b H V t b n M x L n t D T 0 1 N T 0 R J V F k s M H 0 m c X V v d D s s J n F 1 b 3 Q 7 U 2 V j d G l v b j E v V G F i b G U w M T I g K F B h Z 2 U g M T U p L 0 F 1 d G 9 S Z W 1 v d m V k Q 2 9 s d W 1 u c z E u e 1 l F Q V I s M X 0 m c X V v d D s s J n F 1 b 3 Q 7 U 2 V j d G l v b j E v V G F i b G U w M T I g K F B h Z 2 U g M T U p L 0 F 1 d G 9 S Z W 1 v d m V k Q 2 9 s d W 1 u c z E u e 1 R P V E F M X G 5 Q U k 9 E V U N U S U 9 O L D J 9 J n F 1 b 3 Q 7 L C Z x d W 9 0 O 1 N l Y 3 R p b 2 4 x L 1 R h Y m x l M D E y I C h Q Y W d l I D E 1 K S 9 B d X R v U m V t b 3 Z l Z E N v b H V t b n M x L n t V T k l U L D N 9 J n F 1 b 3 Q 7 L C Z x d W 9 0 O 1 N l Y 3 R p b 2 4 x L 1 R h Y m x l M D E y I C h Q Y W d l I D E 1 K S 9 B d X R v U m V t b 3 Z l Z E N v b H V t b n M x L n t D b 2 x 1 b W 4 1 L D R 9 J n F 1 b 3 Q 7 L C Z x d W 9 0 O 1 N l Y 3 R p b 2 4 x L 1 R h Y m x l M D E y I C h Q Y W d l I D E 1 K S 9 B d X R v U m V t b 3 Z l Z E N v b H V t b n M x L n t V T k l U I F Z B T F V F L D V 9 J n F 1 b 3 Q 7 L C Z x d W 9 0 O 1 N l Y 3 R p b 2 4 x L 1 R h Y m x l M D E y I C h Q Y W d l I D E 1 K S 9 B d X R v U m V t b 3 Z l Z E N v b H V t b n M x L n t U T 1 R B T C B W Q U x V R S w 2 f S Z x d W 9 0 O 1 0 s J n F 1 b 3 Q 7 Q 2 9 s d W 1 u Q 2 9 1 b n Q m c X V v d D s 6 N y w m c X V v d D t L Z X l D b 2 x 1 b W 5 O Y W 1 l c y Z x d W 9 0 O z p b X S w m c X V v d D t D b 2 x 1 b W 5 J Z G V u d G l 0 a W V z J n F 1 b 3 Q 7 O l s m c X V v d D t T Z W N 0 a W 9 u M S 9 U Y W J s Z T A x M i A o U G F n Z S A x N S k v Q X V 0 b 1 J l b W 9 2 Z W R D b 2 x 1 b W 5 z M S 5 7 Q 0 9 N T U 9 E S V R Z L D B 9 J n F 1 b 3 Q 7 L C Z x d W 9 0 O 1 N l Y 3 R p b 2 4 x L 1 R h Y m x l M D E y I C h Q Y W d l I D E 1 K S 9 B d X R v U m V t b 3 Z l Z E N v b H V t b n M x L n t Z R U F S L D F 9 J n F 1 b 3 Q 7 L C Z x d W 9 0 O 1 N l Y 3 R p b 2 4 x L 1 R h Y m x l M D E y I C h Q Y W d l I D E 1 K S 9 B d X R v U m V t b 3 Z l Z E N v b H V t b n M x L n t U T 1 R B T F x u U F J P R F V D V E l P T i w y f S Z x d W 9 0 O y w m c X V v d D t T Z W N 0 a W 9 u M S 9 U Y W J s Z T A x M i A o U G F n Z S A x N S k v Q X V 0 b 1 J l b W 9 2 Z W R D b 2 x 1 b W 5 z M S 5 7 V U 5 J V C w z f S Z x d W 9 0 O y w m c X V v d D t T Z W N 0 a W 9 u M S 9 U Y W J s Z T A x M i A o U G F n Z S A x N S k v Q X V 0 b 1 J l b W 9 2 Z W R D b 2 x 1 b W 5 z M S 5 7 Q 2 9 s d W 1 u N S w 0 f S Z x d W 9 0 O y w m c X V v d D t T Z W N 0 a W 9 u M S 9 U Y W J s Z T A x M i A o U G F n Z S A x N S k v Q X V 0 b 1 J l b W 9 2 Z W R D b 2 x 1 b W 5 z M S 5 7 V U 5 J V C B W Q U x V R S w 1 f S Z x d W 9 0 O y w m c X V v d D t T Z W N 0 a W 9 u M S 9 U Y W J s Z T A x M i A o U G F n Z S A x N S k v Q X V 0 b 1 J l b W 9 2 Z W R D b 2 x 1 b W 5 z M S 5 7 V E 9 U Q U w g V k F M V U U s N n 0 m c X V v d D t d L C Z x d W 9 0 O 1 J l b G F 0 a W 9 u c 2 h p c E l u Z m 8 m c X V v d D s 6 W 1 1 9 I i A v P j w v U 3 R h Y m x l R W 5 0 c m l l c z 4 8 L 0 l 0 Z W 0 + P E l 0 Z W 0 + P E l 0 Z W 1 M b 2 N h d G l v b j 4 8 S X R l b V R 5 c G U + R m 9 y b X V s Y T w v S X R l b V R 5 c G U + P E l 0 Z W 1 Q Y X R o P l N l Y 3 R p b 2 4 x L 1 R h Y m x l M D E y J T I w K F B h Z 2 U l M j A x N S k v U 2 9 1 c m N l P C 9 J d G V t U G F 0 a D 4 8 L 0 l 0 Z W 1 M b 2 N h d G l v b j 4 8 U 3 R h Y m x l R W 5 0 c m l l c y A v P j w v S X R l b T 4 8 S X R l b T 4 8 S X R l b U x v Y 2 F 0 a W 9 u P j x J d G V t V H l w Z T 5 G b 3 J t d W x h P C 9 J d G V t V H l w Z T 4 8 S X R l b V B h d G g + U 2 V j d G l v b j E v V G F i b G U w M T I l M j A o U G F n Z S U y M D E 1 K S 9 U Y W J s Z T A x M j w v S X R l b V B h d G g + P C 9 J d G V t T G 9 j Y X R p b 2 4 + P F N 0 Y W J s Z U V u d H J p Z X M g L z 4 8 L 0 l 0 Z W 0 + P E l 0 Z W 0 + P E l 0 Z W 1 M b 2 N h d G l v b j 4 8 S X R l b V R 5 c G U + R m 9 y b X V s Y T w v S X R l b V R 5 c G U + P E l 0 Z W 1 Q Y X R o P l N l Y 3 R p b 2 4 x L 1 R h Y m x l M D E y J T I w K F B h Z 2 U l M j A x N S k v U H J v b W 9 0 Z W Q l M j B I Z W F k Z X J z P C 9 J d G V t U G F 0 a D 4 8 L 0 l 0 Z W 1 M b 2 N h d G l v b j 4 8 U 3 R h Y m x l R W 5 0 c m l l c y A v P j w v S X R l b T 4 8 S X R l b T 4 8 S X R l b U x v Y 2 F 0 a W 9 u P j x J d G V t V H l w Z T 5 G b 3 J t d W x h P C 9 J d G V t V H l w Z T 4 8 S X R l b V B h d G g + U 2 V j d G l v b j E v V G F i b G U w M T I l M j A o U G F n Z S U y M D E 1 K S 9 D a G F u Z 2 V k J T I w V H l w Z T w v S X R l b V B h d G g + P C 9 J d G V t T G 9 j Y X R p b 2 4 + P F N 0 Y W J s Z U V u d H J p Z X M g L z 4 8 L 0 l 0 Z W 0 + P E l 0 Z W 0 + P E l 0 Z W 1 M b 2 N h d G l v b j 4 8 S X R l b V R 5 c G U + R m 9 y b X V s Y T w v S X R l b V R 5 c G U + P E l 0 Z W 1 Q Y X R o P l N l Y 3 R p b 2 4 x L 1 R h Y m x l M D E 0 J T I w K F B h Z 2 U l M j A x N i k 8 L 0 l 0 Z W 1 Q Y X R o P j w v S X R l b U x v Y 2 F 0 a W 9 u P j x T d G F i b G V F b n R y a W V z P j x F b n R y e S B U e X B l P S J J c 1 B y a X Z h d G U i I F Z h b H V l P S J s M C I g L z 4 8 R W 5 0 c n k g V H l w Z T 0 i U X V l c n l J R C I g V m F s d W U 9 I n N j M j c 4 Z j k 3 M i 1 h M 2 M 0 L T Q 0 M j Y t Y T R k O C 0 y N j k x O D J i M 2 E z Y 2 U 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h Y m x l M D E 0 X 1 9 Q Y W d l X z E 2 I i A v P j x F b n R y e S B U e X B l P S J G a W x s Z W R D b 2 1 w b G V 0 Z V J l c 3 V s d F R v V 2 9 y a 3 N o Z W V 0 I i B W Y W x 1 Z T 0 i b D E i I C 8 + P E V u d H J 5 I F R 5 c G U 9 I k Z p b G x T d G F 0 d X M i I F Z h b H V l P S J z Q 2 9 t c G x l d G U i I C 8 + P E V u d H J 5 I F R 5 c G U 9 I k Z p b G x D b 2 x 1 b W 5 O Y W 1 l c y I g V m F s d W U 9 I n N b J n F 1 b 3 Q 7 Q 0 9 N T U 9 E S V R Z J n F 1 b 3 Q 7 L C Z x d W 9 0 O 0 N v b H V t b j I m c X V v d D s s J n F 1 b 3 Q 7 W U V B U i Z x d W 9 0 O y w m c X V v d D t D b 2 x 1 b W 4 0 J n F 1 b 3 Q 7 L C Z x d W 9 0 O 0 N v b H V t b j U m c X V v d D s s J n F 1 b 3 Q 7 Q 2 9 s d W 1 u N i Z x d W 9 0 O y w m c X V v d D t I Q V J W R V N U R U R c b k F D U k V T J n F 1 b 3 Q 7 L C Z x d W 9 0 O 0 N v b H V t b j g m c X V v d D s s J n F 1 b 3 Q 7 U k F O R 0 U m c X V v d D s s J n F 1 b 3 Q 7 Q 2 9 s d W 1 u M T A m c X V v d D s s J n F 1 b 3 Q 7 Q 2 9 s d W 1 u M T E m c X V v d D s s J n F 1 b 3 Q 7 Q 2 9 s d W 1 u M T I m c X V v d D s s J n F 1 b 3 Q 7 Q 2 9 s d W 1 u M T M m c X V v d D s s J n F 1 b 3 Q 7 V E 9 U Q U w g V k F M V U U m c X V v d D t d I i A v P j x F b n R y e S B U e X B l P S J G a W x s Q 2 9 s d W 1 u V H l w Z X M i I F Z h b H V l P S J z Q m d N R 0 F 3 T U R C Z 0 1 E Q m d N R E J n T T 0 i I C 8 + P E V u d H J 5 I F R 5 c G U 9 I k Z p b G x M Y X N 0 V X B k Y X R l Z C I g V m F s d W U 9 I m Q y M D I 1 L T A x L T I 5 V D I x O j I z O j U x L j Y 5 M j g y M D d a I i A v P j x F b n R y e S B U e X B l P S J G a W x s R X J y b 3 J D b 3 V u d C I g V m F s d W U 9 I m w w I i A v P j x F b n R y e S B U e X B l P S J G a W x s R X J y b 3 J D b 2 R l I i B W Y W x 1 Z T 0 i c 1 V u a 2 5 v d 2 4 i I C 8 + P E V u d H J 5 I F R 5 c G U 9 I k Z p b G x D b 3 V u d C I g V m F s d W U 9 I m w y M i I g L z 4 8 R W 5 0 c n k g V H l w Z T 0 i Q W R k Z W R U b 0 R h d G F N b 2 R l b C I g V m F s d W U 9 I m w w I i A v P j x F b n R y e S B U e X B l P S J S Z W x h d G l v b n N o a X B J b m Z v Q 2 9 u d G F p b m V y I i B W Y W x 1 Z T 0 i c 3 s m c X V v d D t j b 2 x 1 b W 5 D b 3 V u d C Z x d W 9 0 O z o x N C w m c X V v d D t r Z X l D b 2 x 1 b W 5 O Y W 1 l c y Z x d W 9 0 O z p b X S w m c X V v d D t x d W V y e V J l b G F 0 a W 9 u c 2 h p c H M m c X V v d D s 6 W 1 0 s J n F 1 b 3 Q 7 Y 2 9 s d W 1 u S W R l b n R p d G l l c y Z x d W 9 0 O z p b J n F 1 b 3 Q 7 U 2 V j d G l v b j E v V G F i b G U w M T Q g K F B h Z 2 U g M T Y p L 0 F 1 d G 9 S Z W 1 v d m V k Q 2 9 s d W 1 u c z E u e 0 N P T U 1 P R E l U W S w w f S Z x d W 9 0 O y w m c X V v d D t T Z W N 0 a W 9 u M S 9 U Y W J s Z T A x N C A o U G F n Z S A x N i k v Q X V 0 b 1 J l b W 9 2 Z W R D b 2 x 1 b W 5 z M S 5 7 Q 2 9 s d W 1 u M i w x f S Z x d W 9 0 O y w m c X V v d D t T Z W N 0 a W 9 u M S 9 U Y W J s Z T A x N C A o U G F n Z S A x N i k v Q X V 0 b 1 J l b W 9 2 Z W R D b 2 x 1 b W 5 z M S 5 7 W U V B U i w y f S Z x d W 9 0 O y w m c X V v d D t T Z W N 0 a W 9 u M S 9 U Y W J s Z T A x N C A o U G F n Z S A x N i k v Q X V 0 b 1 J l b W 9 2 Z W R D b 2 x 1 b W 5 z M S 5 7 Q 2 9 s d W 1 u N C w z f S Z x d W 9 0 O y w m c X V v d D t T Z W N 0 a W 9 u M S 9 U Y W J s Z T A x N C A o U G F n Z S A x N i k v Q X V 0 b 1 J l b W 9 2 Z W R D b 2 x 1 b W 5 z M S 5 7 Q 2 9 s d W 1 u N S w 0 f S Z x d W 9 0 O y w m c X V v d D t T Z W N 0 a W 9 u M S 9 U Y W J s Z T A x N C A o U G F n Z S A x N i k v Q X V 0 b 1 J l b W 9 2 Z W R D b 2 x 1 b W 5 z M S 5 7 Q 2 9 s d W 1 u N i w 1 f S Z x d W 9 0 O y w m c X V v d D t T Z W N 0 a W 9 u M S 9 U Y W J s Z T A x N C A o U G F n Z S A x N i k v Q X V 0 b 1 J l b W 9 2 Z W R D b 2 x 1 b W 5 z M S 5 7 S E F S V k V T V E V E X G 5 B Q 1 J F U y w 2 f S Z x d W 9 0 O y w m c X V v d D t T Z W N 0 a W 9 u M S 9 U Y W J s Z T A x N C A o U G F n Z S A x N i k v Q X V 0 b 1 J l b W 9 2 Z W R D b 2 x 1 b W 5 z M S 5 7 Q 2 9 s d W 1 u O C w 3 f S Z x d W 9 0 O y w m c X V v d D t T Z W N 0 a W 9 u M S 9 U Y W J s Z T A x N C A o U G F n Z S A x N i k v Q X V 0 b 1 J l b W 9 2 Z W R D b 2 x 1 b W 5 z M S 5 7 U k F O R 0 U s O H 0 m c X V v d D s s J n F 1 b 3 Q 7 U 2 V j d G l v b j E v V G F i b G U w M T Q g K F B h Z 2 U g M T Y p L 0 F 1 d G 9 S Z W 1 v d m V k Q 2 9 s d W 1 u c z E u e 0 N v b H V t b j E w L D l 9 J n F 1 b 3 Q 7 L C Z x d W 9 0 O 1 N l Y 3 R p b 2 4 x L 1 R h Y m x l M D E 0 I C h Q Y W d l I D E 2 K S 9 B d X R v U m V t b 3 Z l Z E N v b H V t b n M x L n t D b 2 x 1 b W 4 x M S w x M H 0 m c X V v d D s s J n F 1 b 3 Q 7 U 2 V j d G l v b j E v V G F i b G U w M T Q g K F B h Z 2 U g M T Y p L 0 F 1 d G 9 S Z W 1 v d m V k Q 2 9 s d W 1 u c z E u e 0 N v b H V t b j E y L D E x f S Z x d W 9 0 O y w m c X V v d D t T Z W N 0 a W 9 u M S 9 U Y W J s Z T A x N C A o U G F n Z S A x N i k v Q X V 0 b 1 J l b W 9 2 Z W R D b 2 x 1 b W 5 z M S 5 7 Q 2 9 s d W 1 u M T M s M T J 9 J n F 1 b 3 Q 7 L C Z x d W 9 0 O 1 N l Y 3 R p b 2 4 x L 1 R h Y m x l M D E 0 I C h Q Y W d l I D E 2 K S 9 B d X R v U m V t b 3 Z l Z E N v b H V t b n M x L n t U T 1 R B T C B W Q U x V R S w x M 3 0 m c X V v d D t d L C Z x d W 9 0 O 0 N v b H V t b k N v d W 5 0 J n F 1 b 3 Q 7 O j E 0 L C Z x d W 9 0 O 0 t l e U N v b H V t b k 5 h b W V z J n F 1 b 3 Q 7 O l t d L C Z x d W 9 0 O 0 N v b H V t b k l k Z W 5 0 a X R p Z X M m c X V v d D s 6 W y Z x d W 9 0 O 1 N l Y 3 R p b 2 4 x L 1 R h Y m x l M D E 0 I C h Q Y W d l I D E 2 K S 9 B d X R v U m V t b 3 Z l Z E N v b H V t b n M x L n t D T 0 1 N T 0 R J V F k s M H 0 m c X V v d D s s J n F 1 b 3 Q 7 U 2 V j d G l v b j E v V G F i b G U w M T Q g K F B h Z 2 U g M T Y p L 0 F 1 d G 9 S Z W 1 v d m V k Q 2 9 s d W 1 u c z E u e 0 N v b H V t b j I s M X 0 m c X V v d D s s J n F 1 b 3 Q 7 U 2 V j d G l v b j E v V G F i b G U w M T Q g K F B h Z 2 U g M T Y p L 0 F 1 d G 9 S Z W 1 v d m V k Q 2 9 s d W 1 u c z E u e 1 l F Q V I s M n 0 m c X V v d D s s J n F 1 b 3 Q 7 U 2 V j d G l v b j E v V G F i b G U w M T Q g K F B h Z 2 U g M T Y p L 0 F 1 d G 9 S Z W 1 v d m V k Q 2 9 s d W 1 u c z E u e 0 N v b H V t b j Q s M 3 0 m c X V v d D s s J n F 1 b 3 Q 7 U 2 V j d G l v b j E v V G F i b G U w M T Q g K F B h Z 2 U g M T Y p L 0 F 1 d G 9 S Z W 1 v d m V k Q 2 9 s d W 1 u c z E u e 0 N v b H V t b j U s N H 0 m c X V v d D s s J n F 1 b 3 Q 7 U 2 V j d G l v b j E v V G F i b G U w M T Q g K F B h Z 2 U g M T Y p L 0 F 1 d G 9 S Z W 1 v d m V k Q 2 9 s d W 1 u c z E u e 0 N v b H V t b j Y s N X 0 m c X V v d D s s J n F 1 b 3 Q 7 U 2 V j d G l v b j E v V G F i b G U w M T Q g K F B h Z 2 U g M T Y p L 0 F 1 d G 9 S Z W 1 v d m V k Q 2 9 s d W 1 u c z E u e 0 h B U l Z F U 1 R F R F x u Q U N S R V M s N n 0 m c X V v d D s s J n F 1 b 3 Q 7 U 2 V j d G l v b j E v V G F i b G U w M T Q g K F B h Z 2 U g M T Y p L 0 F 1 d G 9 S Z W 1 v d m V k Q 2 9 s d W 1 u c z E u e 0 N v b H V t b j g s N 3 0 m c X V v d D s s J n F 1 b 3 Q 7 U 2 V j d G l v b j E v V G F i b G U w M T Q g K F B h Z 2 U g M T Y p L 0 F 1 d G 9 S Z W 1 v d m V k Q 2 9 s d W 1 u c z E u e 1 J B T k d F L D h 9 J n F 1 b 3 Q 7 L C Z x d W 9 0 O 1 N l Y 3 R p b 2 4 x L 1 R h Y m x l M D E 0 I C h Q Y W d l I D E 2 K S 9 B d X R v U m V t b 3 Z l Z E N v b H V t b n M x L n t D b 2 x 1 b W 4 x M C w 5 f S Z x d W 9 0 O y w m c X V v d D t T Z W N 0 a W 9 u M S 9 U Y W J s Z T A x N C A o U G F n Z S A x N i k v Q X V 0 b 1 J l b W 9 2 Z W R D b 2 x 1 b W 5 z M S 5 7 Q 2 9 s d W 1 u M T E s M T B 9 J n F 1 b 3 Q 7 L C Z x d W 9 0 O 1 N l Y 3 R p b 2 4 x L 1 R h Y m x l M D E 0 I C h Q Y W d l I D E 2 K S 9 B d X R v U m V t b 3 Z l Z E N v b H V t b n M x L n t D b 2 x 1 b W 4 x M i w x M X 0 m c X V v d D s s J n F 1 b 3 Q 7 U 2 V j d G l v b j E v V G F i b G U w M T Q g K F B h Z 2 U g M T Y p L 0 F 1 d G 9 S Z W 1 v d m V k Q 2 9 s d W 1 u c z E u e 0 N v b H V t b j E z L D E y f S Z x d W 9 0 O y w m c X V v d D t T Z W N 0 a W 9 u M S 9 U Y W J s Z T A x N C A o U G F n Z S A x N i k v Q X V 0 b 1 J l b W 9 2 Z W R D b 2 x 1 b W 5 z M S 5 7 V E 9 U Q U w g V k F M V U U s M T N 9 J n F 1 b 3 Q 7 X S w m c X V v d D t S Z W x h d G l v b n N o a X B J b m Z v J n F 1 b 3 Q 7 O l t d f S I g L z 4 8 L 1 N 0 Y W J s Z U V u d H J p Z X M + P C 9 J d G V t P j x J d G V t P j x J d G V t T G 9 j Y X R p b 2 4 + P E l 0 Z W 1 U e X B l P k Z v c m 1 1 b G E 8 L 0 l 0 Z W 1 U e X B l P j x J d G V t U G F 0 a D 5 T Z W N 0 a W 9 u M S 9 U Y W J s Z T A x N C U y M C h Q Y W d l J T I w M T Y p L 1 N v d X J j Z T w v S X R l b V B h d G g + P C 9 J d G V t T G 9 j Y X R p b 2 4 + P F N 0 Y W J s Z U V u d H J p Z X M g L z 4 8 L 0 l 0 Z W 0 + P E l 0 Z W 0 + P E l 0 Z W 1 M b 2 N h d G l v b j 4 8 S X R l b V R 5 c G U + R m 9 y b X V s Y T w v S X R l b V R 5 c G U + P E l 0 Z W 1 Q Y X R o P l N l Y 3 R p b 2 4 x L 1 R h Y m x l M D E 0 J T I w K F B h Z 2 U l M j A x N i k v V G F i b G U w M T Q 8 L 0 l 0 Z W 1 Q Y X R o P j w v S X R l b U x v Y 2 F 0 a W 9 u P j x T d G F i b G V F b n R y a W V z I C 8 + P C 9 J d G V t P j x J d G V t P j x J d G V t T G 9 j Y X R p b 2 4 + P E l 0 Z W 1 U e X B l P k Z v c m 1 1 b G E 8 L 0 l 0 Z W 1 U e X B l P j x J d G V t U G F 0 a D 5 T Z W N 0 a W 9 u M S 9 U Y W J s Z T A x N S U y M C h Q Y W d l J T I w M T c p P C 9 J d G V t U G F 0 a D 4 8 L 0 l 0 Z W 1 M b 2 N h d G l v b j 4 8 U 3 R h Y m x l R W 5 0 c m l l c z 4 8 R W 5 0 c n k g V H l w Z T 0 i S X N Q c m l 2 Y X R l I i B W Y W x 1 Z T 0 i b D A i I C 8 + P E V u d H J 5 I F R 5 c G U 9 I l F 1 Z X J 5 S U Q i I F Z h b H V l P S J z Z T N j Z m E x N W M t N 2 F j N S 0 0 N W J m L T g 2 M T E t N j M 3 M D Z m N z R l N T h j 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Y W J s Z T A x N V 9 f U G F n Z V 8 x N y I g L z 4 8 R W 5 0 c n k g V H l w Z T 0 i R m l s b G V k Q 2 9 t c G x l d G V S Z X N 1 b H R U b 1 d v c m t z a G V l d C I g V m F s d W U 9 I m w x I i A v P j x F b n R y e S B U e X B l P S J G a W x s U 3 R h d H V z I i B W Y W x 1 Z T 0 i c 0 N v b X B s Z X R l I i A v P j x F b n R y e S B U e X B l P S J G a W x s Q 2 9 s d W 1 u T m F t Z X M i I F Z h b H V l P S J z W y Z x d W 9 0 O 0 l O U 1 B F Q 1 R J T 0 4 g V F l Q R S Z x d W 9 0 O y w m c X V v d D t Q U k V N S V N F U y B W S V N J V E V E J n F 1 b 3 Q 7 L C Z x d W 9 0 O 1 N I S V B N R U 5 U U y B J T l N Q R U N U R U Q m c X V v d D s s J n F 1 b 3 Q 7 U E V T V F M v T k 9 S 4 o C Z c y Z x d W 9 0 O y w m c X V v d D t D b 2 x 1 b W 4 1 J n F 1 b 3 Q 7 X S I g L z 4 8 R W 5 0 c n k g V H l w Z T 0 i R m l s b E N v b H V t b l R 5 c G V z I i B W Y W x 1 Z T 0 i c 0 J n W U d C Z 0 0 9 I i A v P j x F b n R y e S B U e X B l P S J G a W x s T G F z d F V w Z G F 0 Z W Q i I F Z h b H V l P S J k M j A y N S 0 w M S 0 y O V Q y M T o z M T o 0 N y 4 4 N z k w O T k x W i I g L z 4 8 R W 5 0 c n k g V H l w Z T 0 i R m l s b E V y c m 9 y Q 2 9 1 b n Q i I F Z h b H V l P S J s M C I g L z 4 8 R W 5 0 c n k g V H l w Z T 0 i R m l s b E V y c m 9 y Q 2 9 k Z S I g V m F s d W U 9 I n N V b m t u b 3 d u I i A v P j x F b n R y e S B U e X B l P S J G a W x s Q 2 9 1 b n Q i I F Z h b H V l P S J s M T A 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G F i b G U w M T U g K F B h Z 2 U g M T c p L 0 F 1 d G 9 S Z W 1 v d m V k Q 2 9 s d W 1 u c z E u e 0 l O U 1 B F Q 1 R J T 0 4 g V F l Q R S w w f S Z x d W 9 0 O y w m c X V v d D t T Z W N 0 a W 9 u M S 9 U Y W J s Z T A x N S A o U G F n Z S A x N y k v Q X V 0 b 1 J l b W 9 2 Z W R D b 2 x 1 b W 5 z M S 5 7 U F J F T U l T R V M g V k l T S V R F R C w x f S Z x d W 9 0 O y w m c X V v d D t T Z W N 0 a W 9 u M S 9 U Y W J s Z T A x N S A o U G F n Z S A x N y k v Q X V 0 b 1 J l b W 9 2 Z W R D b 2 x 1 b W 5 z M S 5 7 U 0 h J U E 1 F T l R T I E l O U 1 B F Q 1 R F R C w y f S Z x d W 9 0 O y w m c X V v d D t T Z W N 0 a W 9 u M S 9 U Y W J s Z T A x N S A o U G F n Z S A x N y k v Q X V 0 b 1 J l b W 9 2 Z W R D b 2 x 1 b W 5 z M S 5 7 U E V T V F M v T k 9 S 4 o C Z c y w z f S Z x d W 9 0 O y w m c X V v d D t T Z W N 0 a W 9 u M S 9 U Y W J s Z T A x N S A o U G F n Z S A x N y k v Q X V 0 b 1 J l b W 9 2 Z W R D b 2 x 1 b W 5 z M S 5 7 Q 2 9 s d W 1 u N S w 0 f S Z x d W 9 0 O 1 0 s J n F 1 b 3 Q 7 Q 2 9 s d W 1 u Q 2 9 1 b n Q m c X V v d D s 6 N S w m c X V v d D t L Z X l D b 2 x 1 b W 5 O Y W 1 l c y Z x d W 9 0 O z p b X S w m c X V v d D t D b 2 x 1 b W 5 J Z G V u d G l 0 a W V z J n F 1 b 3 Q 7 O l s m c X V v d D t T Z W N 0 a W 9 u M S 9 U Y W J s Z T A x N S A o U G F n Z S A x N y k v Q X V 0 b 1 J l b W 9 2 Z W R D b 2 x 1 b W 5 z M S 5 7 S U 5 T U E V D V E l P T i B U W V B F L D B 9 J n F 1 b 3 Q 7 L C Z x d W 9 0 O 1 N l Y 3 R p b 2 4 x L 1 R h Y m x l M D E 1 I C h Q Y W d l I D E 3 K S 9 B d X R v U m V t b 3 Z l Z E N v b H V t b n M x L n t Q U k V N S V N F U y B W S V N J V E V E L D F 9 J n F 1 b 3 Q 7 L C Z x d W 9 0 O 1 N l Y 3 R p b 2 4 x L 1 R h Y m x l M D E 1 I C h Q Y W d l I D E 3 K S 9 B d X R v U m V t b 3 Z l Z E N v b H V t b n M x L n t T S E l Q T U V O V F M g S U 5 T U E V D V E V E L D J 9 J n F 1 b 3 Q 7 L C Z x d W 9 0 O 1 N l Y 3 R p b 2 4 x L 1 R h Y m x l M D E 1 I C h Q Y W d l I D E 3 K S 9 B d X R v U m V t b 3 Z l Z E N v b H V t b n M x L n t Q R V N U U y 9 O T 1 L i g J l z L D N 9 J n F 1 b 3 Q 7 L C Z x d W 9 0 O 1 N l Y 3 R p b 2 4 x L 1 R h Y m x l M D E 1 I C h Q Y W d l I D E 3 K S 9 B d X R v U m V t b 3 Z l Z E N v b H V t b n M x L n t D b 2 x 1 b W 4 1 L D R 9 J n F 1 b 3 Q 7 X S w m c X V v d D t S Z W x h d G l v b n N o a X B J b m Z v J n F 1 b 3 Q 7 O l t d f S I g L z 4 8 L 1 N 0 Y W J s Z U V u d H J p Z X M + P C 9 J d G V t P j x J d G V t P j x J d G V t T G 9 j Y X R p b 2 4 + P E l 0 Z W 1 U e X B l P k Z v c m 1 1 b G E 8 L 0 l 0 Z W 1 U e X B l P j x J d G V t U G F 0 a D 5 T Z W N 0 a W 9 u M S 9 U Y W J s Z T A x N S U y M C h Q Y W d l J T I w M T c p L 1 N v d X J j Z T w v S X R l b V B h d G g + P C 9 J d G V t T G 9 j Y X R p b 2 4 + P F N 0 Y W J s Z U V u d H J p Z X M g L z 4 8 L 0 l 0 Z W 0 + P E l 0 Z W 0 + P E l 0 Z W 1 M b 2 N h d G l v b j 4 8 S X R l b V R 5 c G U + R m 9 y b X V s Y T w v S X R l b V R 5 c G U + P E l 0 Z W 1 Q Y X R o P l N l Y 3 R p b 2 4 x L 1 R h Y m x l M D E 1 J T I w K F B h Z 2 U l M j A x N y k v V G F i b G U w M T U 8 L 0 l 0 Z W 1 Q Y X R o P j w v S X R l b U x v Y 2 F 0 a W 9 u P j x T d G F i b G V F b n R y a W V z I C 8 + P C 9 J d G V t P j x J d G V t P j x J d G V t T G 9 j Y X R p b 2 4 + P E l 0 Z W 1 U e X B l P k Z v c m 1 1 b G E 8 L 0 l 0 Z W 1 U e X B l P j x J d G V t U G F 0 a D 5 T Z W N 0 a W 9 u M S 9 U Y W J s Z T A x N S U y M C h Q Y W d l J T I w M T c p L 1 B y b 2 1 v d G V k J T I w S G V h Z G V y c z w v S X R l b V B h d G g + P C 9 J d G V t T G 9 j Y X R p b 2 4 + P F N 0 Y W J s Z U V u d H J p Z X M g L z 4 8 L 0 l 0 Z W 0 + P E l 0 Z W 0 + P E l 0 Z W 1 M b 2 N h d G l v b j 4 8 S X R l b V R 5 c G U + R m 9 y b X V s Y T w v S X R l b V R 5 c G U + P E l 0 Z W 1 Q Y X R o P l N l Y 3 R p b 2 4 x L 1 R h Y m x l M D E 1 J T I w K F B h Z 2 U l M j A x N y k v Q 2 h h b m d l Z C U y M F R 5 c G U 8 L 0 l 0 Z W 1 Q Y X R o P j w v S X R l b U x v Y 2 F 0 a W 9 u P j x T d G F i b G V F b n R y a W V z I C 8 + P C 9 J d G V t P j x J d G V t P j x J d G V t T G 9 j Y X R p b 2 4 + P E l 0 Z W 1 U e X B l P k Z v c m 1 1 b G E 8 L 0 l 0 Z W 1 U e X B l P j x J d G V t U G F 0 a D 5 T Z W N 0 a W 9 u M S 9 U Y W J s Z T A x N i U y M C h Q Y W d l J T I w M T g p P C 9 J d G V t U G F 0 a D 4 8 L 0 l 0 Z W 1 M b 2 N h d G l v b j 4 8 U 3 R h Y m x l R W 5 0 c m l l c z 4 8 R W 5 0 c n k g V H l w Z T 0 i S X N Q c m l 2 Y X R l I i B W Y W x 1 Z T 0 i b D A i I C 8 + P E V u d H J 5 I F R 5 c G U 9 I l F 1 Z X J 5 S U Q i I F Z h b H V l P S J z N D B h M D M 2 M G M t M D J h O S 0 0 N 2 E 4 L W E 5 M W U t O T R l O G J k N z E 3 Y j d i 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y I g L z 4 8 R W 5 0 c n k g V H l w Z T 0 i R m l s b E V y c m 9 y Q 2 9 k Z S I g V m F s d W U 9 I n N V b m t u b 3 d u I i A v P j x F b n R y e S B U e X B l P S J G a W x s R X J y b 3 J D b 3 V u d C I g V m F s d W U 9 I m w w I i A v P j x F b n R y e S B U e X B l P S J G a W x s T G F z d F V w Z G F 0 Z W Q i I F Z h b H V l P S J k M j A y N S 0 w M S 0 y N 1 Q x O T o 0 O D o w M i 4 w N D E y M T Q 3 W i I g L z 4 8 R W 5 0 c n k g V H l w Z T 0 i R m l s b E N v b H V t b l R 5 c G V z I i B W Y W x 1 Z T 0 i c 0 J n W U d C Z z 0 9 I i A v P j x F b n R y e S B U e X B l P S J G a W x s Q 2 9 s d W 1 u T m F t Z X M i I F Z h b H V l P S J z W y Z x d W 9 0 O 0 x P Q 0 F U S U 9 O J n F 1 b 3 Q 7 L C Z x d W 9 0 O 1 N F Q V N P T i Z x d W 9 0 O y w m c X V v d D t E Q V k m c X V v d D s s J n F 1 b 3 Q 7 V E l N R 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E 2 I C h Q Y W d l I D E 4 K S 9 B d X R v U m V t b 3 Z l Z E N v b H V t b n M x L n t M T 0 N B V E l P T i w w f S Z x d W 9 0 O y w m c X V v d D t T Z W N 0 a W 9 u M S 9 U Y W J s Z T A x N i A o U G F n Z S A x O C k v Q X V 0 b 1 J l b W 9 2 Z W R D b 2 x 1 b W 5 z M S 5 7 U 0 V B U 0 9 O L D F 9 J n F 1 b 3 Q 7 L C Z x d W 9 0 O 1 N l Y 3 R p b 2 4 x L 1 R h Y m x l M D E 2 I C h Q Y W d l I D E 4 K S 9 B d X R v U m V t b 3 Z l Z E N v b H V t b n M x L n t E Q V k s M n 0 m c X V v d D s s J n F 1 b 3 Q 7 U 2 V j d G l v b j E v V G F i b G U w M T Y g K F B h Z 2 U g M T g p L 0 F 1 d G 9 S Z W 1 v d m V k Q 2 9 s d W 1 u c z E u e 1 R J T U U s M 3 0 m c X V v d D t d L C Z x d W 9 0 O 0 N v b H V t b k N v d W 5 0 J n F 1 b 3 Q 7 O j Q s J n F 1 b 3 Q 7 S 2 V 5 Q 2 9 s d W 1 u T m F t Z X M m c X V v d D s 6 W 1 0 s J n F 1 b 3 Q 7 Q 2 9 s d W 1 u S W R l b n R p d G l l c y Z x d W 9 0 O z p b J n F 1 b 3 Q 7 U 2 V j d G l v b j E v V G F i b G U w M T Y g K F B h Z 2 U g M T g p L 0 F 1 d G 9 S Z W 1 v d m V k Q 2 9 s d W 1 u c z E u e 0 x P Q 0 F U S U 9 O L D B 9 J n F 1 b 3 Q 7 L C Z x d W 9 0 O 1 N l Y 3 R p b 2 4 x L 1 R h Y m x l M D E 2 I C h Q Y W d l I D E 4 K S 9 B d X R v U m V t b 3 Z l Z E N v b H V t b n M x L n t T R U F T T 0 4 s M X 0 m c X V v d D s s J n F 1 b 3 Q 7 U 2 V j d G l v b j E v V G F i b G U w M T Y g K F B h Z 2 U g M T g p L 0 F 1 d G 9 S Z W 1 v d m V k Q 2 9 s d W 1 u c z E u e 0 R B W S w y f S Z x d W 9 0 O y w m c X V v d D t T Z W N 0 a W 9 u M S 9 U Y W J s Z T A x N i A o U G F n Z S A x O C k v Q X V 0 b 1 J l b W 9 2 Z W R D b 2 x 1 b W 5 z M S 5 7 V E l N R S w z f S Z x d W 9 0 O 1 0 s J n F 1 b 3 Q 7 U m V s Y X R p b 2 5 z a G l w S W 5 m b y Z x d W 9 0 O z p b X X 0 i I C 8 + P C 9 T d G F i b G V F b n R y a W V z P j w v S X R l b T 4 8 S X R l b T 4 8 S X R l b U x v Y 2 F 0 a W 9 u P j x J d G V t V H l w Z T 5 G b 3 J t d W x h P C 9 J d G V t V H l w Z T 4 8 S X R l b V B h d G g + U 2 V j d G l v b j E v V G F i b G U w M T Y l M j A o U G F n Z S U y M D E 4 K S 9 T b 3 V y Y 2 U 8 L 0 l 0 Z W 1 Q Y X R o P j w v S X R l b U x v Y 2 F 0 a W 9 u P j x T d G F i b G V F b n R y a W V z I C 8 + P C 9 J d G V t P j x J d G V t P j x J d G V t T G 9 j Y X R p b 2 4 + P E l 0 Z W 1 U e X B l P k Z v c m 1 1 b G E 8 L 0 l 0 Z W 1 U e X B l P j x J d G V t U G F 0 a D 5 T Z W N 0 a W 9 u M S 9 U Y W J s Z T A x N i U y M C h Q Y W d l J T I w M T g p L 1 R h Y m x l M D E 2 P C 9 J d G V t U G F 0 a D 4 8 L 0 l 0 Z W 1 M b 2 N h d G l v b j 4 8 U 3 R h Y m x l R W 5 0 c m l l c y A v P j w v S X R l b T 4 8 S X R l b T 4 8 S X R l b U x v Y 2 F 0 a W 9 u P j x J d G V t V H l w Z T 5 G b 3 J t d W x h P C 9 J d G V t V H l w Z T 4 8 S X R l b V B h d G g + U 2 V j d G l v b j E v V G F i b G U w M T Y l M j A o U G F n Z S U y M D E 4 K S 9 D a G F u Z 2 V k J T I w V H l w Z T w v S X R l b V B h d G g + P C 9 J d G V t T G 9 j Y X R p b 2 4 + P F N 0 Y W J s Z U V u d H J p Z X M g L z 4 8 L 0 l 0 Z W 0 + P E l 0 Z W 0 + P E l 0 Z W 1 M b 2 N h d G l v b j 4 8 S X R l b V R 5 c G U + R m 9 y b X V s Y T w v S X R l b V R 5 c G U + P E l 0 Z W 1 Q Y X R o P l N l Y 3 R p b 2 4 x L 1 R h Y m x l M D E 3 J T I w K F B h Z 2 U l M j A x O C k 8 L 0 l 0 Z W 1 Q Y X R o P j w v S X R l b U x v Y 2 F 0 a W 9 u P j x T d G F i b G V F b n R y a W V z P j x F b n R y e S B U e X B l P S J J c 1 B y a X Z h d G U i I F Z h b H V l P S J s M C I g L z 4 8 R W 5 0 c n k g V H l w Z T 0 i U X V l c n l J R C I g V m F s d W U 9 I n M w Y j V i M T F i Z C 1 i M G M 4 L T R k Y W M t O D E 0 M S 0 4 O D I x M D J j Y W M x Z W 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E t M j d U M T k 6 N D g 6 M D I u M D U z M j E 1 M 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E 3 I C h Q Y W d l I D E 4 K S 9 B d X R v U m V t b 3 Z l Z E N v b H V t b n M x L n t D b 2 x 1 b W 4 x L D B 9 J n F 1 b 3 Q 7 L C Z x d W 9 0 O 1 N l Y 3 R p b 2 4 x L 1 R h Y m x l M D E 3 I C h Q Y W d l I D E 4 K S 9 B d X R v U m V t b 3 Z l Z E N v b H V t b n M x L n t D b 2 x 1 b W 4 y L D F 9 J n F 1 b 3 Q 7 X S w m c X V v d D t D b 2 x 1 b W 5 D b 3 V u d C Z x d W 9 0 O z o y L C Z x d W 9 0 O 0 t l e U N v b H V t b k 5 h b W V z J n F 1 b 3 Q 7 O l t d L C Z x d W 9 0 O 0 N v b H V t b k l k Z W 5 0 a X R p Z X M m c X V v d D s 6 W y Z x d W 9 0 O 1 N l Y 3 R p b 2 4 x L 1 R h Y m x l M D E 3 I C h Q Y W d l I D E 4 K S 9 B d X R v U m V t b 3 Z l Z E N v b H V t b n M x L n t D b 2 x 1 b W 4 x L D B 9 J n F 1 b 3 Q 7 L C Z x d W 9 0 O 1 N l Y 3 R p b 2 4 x L 1 R h Y m x l M D E 3 I C h Q Y W d l I D E 4 K S 9 B d X R v U m V t b 3 Z l Z E N v b H V t b n M x L n t D b 2 x 1 b W 4 y L D F 9 J n F 1 b 3 Q 7 X S w m c X V v d D t S Z W x h d G l v b n N o a X B J b m Z v J n F 1 b 3 Q 7 O l t d f S I g L z 4 8 L 1 N 0 Y W J s Z U V u d H J p Z X M + P C 9 J d G V t P j x J d G V t P j x J d G V t T G 9 j Y X R p b 2 4 + P E l 0 Z W 1 U e X B l P k Z v c m 1 1 b G E 8 L 0 l 0 Z W 1 U e X B l P j x J d G V t U G F 0 a D 5 T Z W N 0 a W 9 u M S 9 U Y W J s Z T A x N y U y M C h Q Y W d l J T I w M T g p L 1 N v d X J j Z T w v S X R l b V B h d G g + P C 9 J d G V t T G 9 j Y X R p b 2 4 + P F N 0 Y W J s Z U V u d H J p Z X M g L z 4 8 L 0 l 0 Z W 0 + P E l 0 Z W 0 + P E l 0 Z W 1 M b 2 N h d G l v b j 4 8 S X R l b V R 5 c G U + R m 9 y b X V s Y T w v S X R l b V R 5 c G U + P E l 0 Z W 1 Q Y X R o P l N l Y 3 R p b 2 4 x L 1 R h Y m x l M D E 3 J T I w K F B h Z 2 U l M j A x O C k v V G F i b G U w M T c 8 L 0 l 0 Z W 1 Q Y X R o P j w v S X R l b U x v Y 2 F 0 a W 9 u P j x T d G F i b G V F b n R y a W V z I C 8 + P C 9 J d G V t P j x J d G V t P j x J d G V t T G 9 j Y X R p b 2 4 + P E l 0 Z W 1 U e X B l P k Z v c m 1 1 b G E 8 L 0 l 0 Z W 1 U e X B l P j x J d G V t U G F 0 a D 5 T Z W N 0 a W 9 u M S 9 U Y W J s Z T A x N y U y M C h Q Y W d l J T I w M T g p L 0 N o Y W 5 n Z W Q l M j B U e X B l P C 9 J d G V t U G F 0 a D 4 8 L 0 l 0 Z W 1 M b 2 N h d G l v b j 4 8 U 3 R h Y m x l R W 5 0 c m l l c y A v P j w v S X R l b T 4 8 S X R l b T 4 8 S X R l b U x v Y 2 F 0 a W 9 u P j x J d G V t V H l w Z T 5 G b 3 J t d W x h P C 9 J d G V t V H l w Z T 4 8 S X R l b V B h d G g + U 2 V j d G l v b j E v V G F i b G U w M T g l M j A o U G F n Z S U y M D E 5 K T w v S X R l b V B h d G g + P C 9 J d G V t T G 9 j Y X R p b 2 4 + P F N 0 Y W J s Z U V u d H J p Z X M + P E V u d H J 5 I F R 5 c G U 9 I k l z U H J p d m F 0 Z S I g V m F s d W U 9 I m w w I i A v P j x F b n R y e S B U e X B l P S J R d W V y e U l E I i B W Y W x 1 Z T 0 i c z E x Z j U y M T l m L W M 4 O T c t N D V i Y i 1 h N z c 3 L T M w Z T I y Y T R m M z g 3 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E N v d W 5 0 I i B W Y W x 1 Z T 0 i b D E w I i A v P j x F b n R y e S B U e X B l P S J G a W x s R X J y b 3 J D b 2 R l I i B W Y W x 1 Z T 0 i c 1 V u a 2 5 v d 2 4 i I C 8 + P E V u d H J 5 I F R 5 c G U 9 I k Z p b G x F c n J v c k N v d W 5 0 I i B W Y W x 1 Z T 0 i b D A i I C 8 + P E V u d H J 5 I F R 5 c G U 9 I k Z p b G x M Y X N 0 V X B k Y X R l Z C I g V m F s d W U 9 I m Q y M D I 1 L T A x L T I 5 V D I y O j A y O j A 5 L j Y y N D M 3 N D h a I i A v P j x F b n R y e S B U e X B l P S J G a W x s Q 2 9 s d W 1 u V H l w Z X M i I F Z h b H V l P S J z Q m d N R i I g L z 4 8 R W 5 0 c n k g V H l w Z T 0 i R m l s b E N v b H V t b k 5 h b W V z I i B W Y W x 1 Z T 0 i c 1 s m c X V v d D t U T 1 A g M T A g R E V T V E l O Q V R J T 0 4 g Q 0 9 V T l R S S U V T I F x 1 M D A y N i B Q S F l U T 1 N B T k l U Q V J Z I E N F U l R J R k l D Q V R F U y B J U 1 N V R U Q 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T g g K F B h Z 2 U g M T k p L 0 F 1 d G 9 S Z W 1 v d m V k Q 2 9 s d W 1 u c z E u e 1 R P U C A x M C B E R V N U S U 5 B V E l P T i B D T 1 V O V F J J R V M g X H U w M D I 2 I F B I W V R P U 0 F O S V R B U l k g Q 0 V S V E l G S U N B V E V T I E l T U 1 V F R C w w f S Z x d W 9 0 O y w m c X V v d D t T Z W N 0 a W 9 u M S 9 U Y W J s Z T A x O C A o U G F n Z S A x O S k v Q X V 0 b 1 J l b W 9 2 Z W R D b 2 x 1 b W 5 z M S 5 7 Q 2 9 s d W 1 u M i w x f S Z x d W 9 0 O y w m c X V v d D t T Z W N 0 a W 9 u M S 9 U Y W J s Z T A x O C A o U G F n Z S A x O S k v Q X V 0 b 1 J l b W 9 2 Z W R D b 2 x 1 b W 5 z M S 5 7 Q 2 9 s d W 1 u M y w y f S Z x d W 9 0 O 1 0 s J n F 1 b 3 Q 7 Q 2 9 s d W 1 u Q 2 9 1 b n Q m c X V v d D s 6 M y w m c X V v d D t L Z X l D b 2 x 1 b W 5 O Y W 1 l c y Z x d W 9 0 O z p b X S w m c X V v d D t D b 2 x 1 b W 5 J Z G V u d G l 0 a W V z J n F 1 b 3 Q 7 O l s m c X V v d D t T Z W N 0 a W 9 u M S 9 U Y W J s Z T A x O C A o U G F n Z S A x O S k v Q X V 0 b 1 J l b W 9 2 Z W R D b 2 x 1 b W 5 z M S 5 7 V E 9 Q I D E w I E R F U 1 R J T k F U S U 9 O I E N P V U 5 U U k l F U y B c d T A w M j Y g U E h Z V E 9 T Q U 5 J V E F S W S B D R V J U S U Z J Q 0 F U R V M g S V N T V U V E L D B 9 J n F 1 b 3 Q 7 L C Z x d W 9 0 O 1 N l Y 3 R p b 2 4 x L 1 R h Y m x l M D E 4 I C h Q Y W d l I D E 5 K S 9 B d X R v U m V t b 3 Z l Z E N v b H V t b n M x L n t D b 2 x 1 b W 4 y L D F 9 J n F 1 b 3 Q 7 L C Z x d W 9 0 O 1 N l Y 3 R p b 2 4 x L 1 R h Y m x l M D E 4 I C h Q Y W d l I D E 5 K S 9 B d X R v U m V t b 3 Z l Z E N v b H V t b n M x L n t D b 2 x 1 b W 4 z L D J 9 J n F 1 b 3 Q 7 X S w m c X V v d D t S Z W x h d G l v b n N o a X B J b m Z v J n F 1 b 3 Q 7 O l t d f S I g L z 4 8 R W 5 0 c n k g V H l w Z T 0 i Q W R k Z W R U b 0 R h d G F N b 2 R l b C I g V m F s d W U 9 I m w w I i A v P j w v U 3 R h Y m x l R W 5 0 c m l l c z 4 8 L 0 l 0 Z W 0 + P E l 0 Z W 0 + P E l 0 Z W 1 M b 2 N h d G l v b j 4 8 S X R l b V R 5 c G U + R m 9 y b X V s Y T w v S X R l b V R 5 c G U + P E l 0 Z W 1 Q Y X R o P l N l Y 3 R p b 2 4 x L 1 R h Y m x l M D E 4 J T I w K F B h Z 2 U l M j A x O S k v U 2 9 1 c m N l P C 9 J d G V t U G F 0 a D 4 8 L 0 l 0 Z W 1 M b 2 N h d G l v b j 4 8 U 3 R h Y m x l R W 5 0 c m l l c y A v P j w v S X R l b T 4 8 S X R l b T 4 8 S X R l b U x v Y 2 F 0 a W 9 u P j x J d G V t V H l w Z T 5 G b 3 J t d W x h P C 9 J d G V t V H l w Z T 4 8 S X R l b V B h d G g + U 2 V j d G l v b j E v V G F i b G U w M T g l M j A o U G F n Z S U y M D E 5 K S 9 U Y W J s Z T A x O D w v S X R l b V B h d G g + P C 9 J d G V t T G 9 j Y X R p b 2 4 + P F N 0 Y W J s Z U V u d H J p Z X M g L z 4 8 L 0 l 0 Z W 0 + P E l 0 Z W 0 + P E l 0 Z W 1 M b 2 N h d G l v b j 4 8 S X R l b V R 5 c G U + R m 9 y b X V s Y T w v S X R l b V R 5 c G U + P E l 0 Z W 1 Q Y X R o P l N l Y 3 R p b 2 4 x L 1 R h Y m x l M D A x J T I w K F B h Z 2 U l M j A z K T w v S X R l b V B h d G g + P C 9 J d G V t T G 9 j Y X R p b 2 4 + P F N 0 Y W J s Z U V u d H J p Z X M + P E V u d H J 5 I F R 5 c G U 9 I k l z U H J p d m F 0 Z S I g V m F s d W U 9 I m w w I i A v P j x F b n R y e S B U e X B l P S J R d W V y e U l E I i B W Y W x 1 Z T 0 i c z N j M m F h Z D c y L W I x M D g t N D Y z Y S 0 4 Y 2 U 5 L T J j N z Q 4 Z T k w N j F m O 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F f X 1 B h Z 2 V f M y I g L z 4 8 R W 5 0 c n k g V H l w Z T 0 i R m l s b G V k Q 2 9 t c G x l d G V S Z X N 1 b H R U b 1 d v c m t z a G V l d C I g V m F s d W U 9 I m w x I i A v P j x F b n R y e S B U e X B l P S J B Z G R l Z F R v R G F 0 Y U 1 v Z G V s I i B W Y W x 1 Z T 0 i b D A i I C 8 + P E V u d H J 5 I F R 5 c G U 9 I k Z p b G x D b 3 V u d C I g V m F s d W U 9 I m w x N S I g L z 4 8 R W 5 0 c n k g V H l w Z T 0 i R m l s b E V y c m 9 y Q 2 9 k Z S I g V m F s d W U 9 I n N V b m t u b 3 d u I i A v P j x F b n R y e S B U e X B l P S J G a W x s R X J y b 3 J D b 3 V u d C I g V m F s d W U 9 I m w w I i A v P j x F b n R y e S B U e X B l P S J G a W x s T G F z d F V w Z G F 0 Z W Q i I F Z h b H V l P S J k M j A y N S 0 w M S 0 y N 1 Q x O T o 0 N z o 1 N y 4 5 N T U 3 N D A 1 W i I g L z 4 8 R W 5 0 c n k g V H l w Z T 0 i R m l s b E N v b H V t b l R 5 c G V z I i B W Y W x 1 Z T 0 i c 0 F 3 W T 0 i I C 8 + P E V u d H J 5 I F R 5 c G U 9 I k Z p b G x D b 2 x 1 b W 5 O Y W 1 l c y I g V m F s d W U 9 I n N b J n F 1 b 3 Q 7 a S Z x d W 9 0 O y w m c X V v d D t M Z X R 0 Z X I g Z n J v b S B 0 a G U g Q 2 9 t b W l z c 2 l v b m V 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D E g K F B h Z 2 U g M y k v Q X V 0 b 1 J l b W 9 2 Z W R D b 2 x 1 b W 5 z M S 5 7 a S w w f S Z x d W 9 0 O y w m c X V v d D t T Z W N 0 a W 9 u M S 9 U Y W J s Z T A w M S A o U G F n Z S A z K S 9 B d X R v U m V t b 3 Z l Z E N v b H V t b n M x L n t M Z X R 0 Z X I g Z n J v b S B 0 a G U g Q 2 9 t b W l z c 2 l v b m V y L D F 9 J n F 1 b 3 Q 7 X S w m c X V v d D t D b 2 x 1 b W 5 D b 3 V u d C Z x d W 9 0 O z o y L C Z x d W 9 0 O 0 t l e U N v b H V t b k 5 h b W V z J n F 1 b 3 Q 7 O l t d L C Z x d W 9 0 O 0 N v b H V t b k l k Z W 5 0 a X R p Z X M m c X V v d D s 6 W y Z x d W 9 0 O 1 N l Y 3 R p b 2 4 x L 1 R h Y m x l M D A x I C h Q Y W d l I D M p L 0 F 1 d G 9 S Z W 1 v d m V k Q 2 9 s d W 1 u c z E u e 2 k s M H 0 m c X V v d D s s J n F 1 b 3 Q 7 U 2 V j d G l v b j E v V G F i b G U w M D E g K F B h Z 2 U g M y k v Q X V 0 b 1 J l b W 9 2 Z W R D b 2 x 1 b W 5 z M S 5 7 T G V 0 d G V y I G Z y b 2 0 g d G h l I E N v b W 1 p c 3 N p b 2 5 l c i w x f S Z x d W 9 0 O 1 0 s J n F 1 b 3 Q 7 U m V s Y X R p b 2 5 z a G l w S W 5 m b y Z x d W 9 0 O z p b X X 0 i I C 8 + P C 9 T d G F i b G V F b n R y a W V z P j w v S X R l b T 4 8 S X R l b T 4 8 S X R l b U x v Y 2 F 0 a W 9 u P j x J d G V t V H l w Z T 5 G b 3 J t d W x h P C 9 J d G V t V H l w Z T 4 8 S X R l b V B h d G g + U 2 V j d G l v b j E v V G F i b G U w M D E l M j A o U G F n Z S U y M D M p L 1 N v d X J j Z T w v S X R l b V B h d G g + P C 9 J d G V t T G 9 j Y X R p b 2 4 + P F N 0 Y W J s Z U V u d H J p Z X M g L z 4 8 L 0 l 0 Z W 0 + P E l 0 Z W 0 + P E l 0 Z W 1 M b 2 N h d G l v b j 4 8 S X R l b V R 5 c G U + R m 9 y b X V s Y T w v S X R l b V R 5 c G U + P E l 0 Z W 1 Q Y X R o P l N l Y 3 R p b 2 4 x L 1 R h Y m x l M D A x J T I w K F B h Z 2 U l M j A z K S 9 U Y W J s Z T A w M T w v S X R l b V B h d G g + P C 9 J d G V t T G 9 j Y X R p b 2 4 + P F N 0 Y W J s Z U V u d H J p Z X M g L z 4 8 L 0 l 0 Z W 0 + P E l 0 Z W 0 + P E l 0 Z W 1 M b 2 N h d G l v b j 4 8 S X R l b V R 5 c G U + R m 9 y b X V s Y T w v S X R l b V R 5 c G U + P E l 0 Z W 1 Q Y X R o P l N l Y 3 R p b 2 4 x L 1 R h Y m x l M D A x J T I w K F B h Z 2 U l M j A z K S 9 Q c m 9 t b 3 R l Z C U y M E h l Y W R l c n M 8 L 0 l 0 Z W 1 Q Y X R o P j w v S X R l b U x v Y 2 F 0 a W 9 u P j x T d G F i b G V F b n R y a W V z I C 8 + P C 9 J d G V t P j x J d G V t P j x J d G V t T G 9 j Y X R p b 2 4 + P E l 0 Z W 1 U e X B l P k Z v c m 1 1 b G E 8 L 0 l 0 Z W 1 U e X B l P j x J d G V t U G F 0 a D 5 T Z W N 0 a W 9 u M S 9 U Y W J s Z T A w M S U y M C h Q Y W d l J T I w M y k v Q 2 h h b m d l Z C U y M F R 5 c G U 8 L 0 l 0 Z W 1 Q Y X R o P j w v S X R l b U x v Y 2 F 0 a W 9 u P j x T d G F i b G V F b n R y a W V z I C 8 + P C 9 J d G V t P j x J d G V t P j x J d G V t T G 9 j Y X R p b 2 4 + P E l 0 Z W 1 U e X B l P k Z v c m 1 1 b G E 8 L 0 l 0 Z W 1 U e X B l P j x J d G V t U G F 0 a D 5 T Z W N 0 a W 9 u M S 9 U Y W J s Z T A x N C U y M C h Q Y W d l J T I w M T Y p L 1 B y b 2 1 v d G V k J T I w S G V h Z G V y c z w v S X R l b V B h d G g + P C 9 J d G V t T G 9 j Y X R p b 2 4 + P F N 0 Y W J s Z U V u d H J p Z X M g L z 4 8 L 0 l 0 Z W 0 + P E l 0 Z W 0 + P E l 0 Z W 1 M b 2 N h d G l v b j 4 8 S X R l b V R 5 c G U + R m 9 y b X V s Y T w v S X R l b V R 5 c G U + P E l 0 Z W 1 Q Y X R o P l N l Y 3 R p b 2 4 x L 1 R h Y m x l M D E 0 J T I w K F B h Z 2 U l M j A x N i k v Q 2 h h b m d l Z C U y M F R 5 c G U 8 L 0 l 0 Z W 1 Q Y X R o P j w v S X R l b U x v Y 2 F 0 a W 9 u P j x T d G F i b G V F b n R y a W V z I C 8 + P C 9 J d G V t P j x J d G V t P j x J d G V t T G 9 j Y X R p b 2 4 + P E l 0 Z W 1 U e X B l P k Z v c m 1 1 b G E 8 L 0 l 0 Z W 1 U e X B l P j x J d G V t U G F 0 a D 5 T Z W N 0 a W 9 u M S 9 U Y W J s Z T A x O C U y M C h Q Y W d l J T I w M T k p L 1 B y b 2 1 v d G V k J T I w S G V h Z G V y c z w v S X R l b V B h d G g + P C 9 J d G V t T G 9 j Y X R p b 2 4 + P F N 0 Y W J s Z U V u d H J p Z X M g L z 4 8 L 0 l 0 Z W 0 + P E l 0 Z W 0 + P E l 0 Z W 1 M b 2 N h d G l v b j 4 8 S X R l b V R 5 c G U + R m 9 y b X V s Y T w v S X R l b V R 5 c G U + P E l 0 Z W 1 Q Y X R o P l N l Y 3 R p b 2 4 x L 1 R h Y m x l M D E 4 J T I w K F B h Z 2 U l M j A x O S k v Q 2 h h b m d l Z C U y M F R 5 c G U 8 L 0 l 0 Z W 1 Q Y X R o P j w v S X R l b U x v Y 2 F 0 a W 9 u P j x T d G F i b G V F b n R y a W V z I C 8 + P C 9 J d G V t P j x J d G V t P j x J d G V t T G 9 j Y X R p b 2 4 + P E l 0 Z W 1 U e X B l P k Z v c m 1 1 b G E 8 L 0 l 0 Z W 1 U e X B l P j x J d G V t U G F 0 a D 5 T Z W N 0 a W 9 u M S 9 U Y W J s Z T A x M C U y M C h Q Y W d l J T I w M T M p L 1 B y b 2 1 v d G V k J T I w S G V h Z G V y c z w v S X R l b V B h d G g + P C 9 J d G V t T G 9 j Y X R p b 2 4 + P F N 0 Y W J s Z U V u d H J p Z X M g L z 4 8 L 0 l 0 Z W 0 + P E l 0 Z W 0 + P E l 0 Z W 1 M b 2 N h d G l v b j 4 8 S X R l b V R 5 c G U + R m 9 y b X V s Y T w v S X R l b V R 5 c G U + P E l 0 Z W 1 Q Y X R o P l N l Y 3 R p b 2 4 x L 1 R h Y m x l M D E w J T I w K F B h Z 2 U l M j A x M y k v Q 2 h h b m d l Z C U y M F R 5 c G U 8 L 0 l 0 Z W 1 Q Y X R o P j w v S X R l b U x v Y 2 F 0 a W 9 u P j x T d G F i b G V F b n R y a W V z I C 8 + P C 9 J d G V t P j x J d G V t P j x J d G V t T G 9 j Y X R p b 2 4 + P E l 0 Z W 1 U e X B l P k Z v c m 1 1 b G E 8 L 0 l 0 Z W 1 U e X B l P j x J d G V t U G F 0 a D 5 T Z W N 0 a W 9 u M S 9 U Y W J s Z T A w M y U y M C h Q Y W d l J T I w N S k v Q 2 h h b m d l Z C U y M F R 5 c G U 8 L 0 l 0 Z W 1 Q Y X R o P j w v S X R l b U x v Y 2 F 0 a W 9 u P j x T d G F i b G V F b n R y a W V z I C 8 + P C 9 J d G V t P j x J d G V t P j x J d G V t T G 9 j Y X R p b 2 4 + P E l 0 Z W 1 U e X B l P k Z v c m 1 1 b G E 8 L 0 l 0 Z W 1 U e X B l P j x J d G V t U G F 0 a D 5 T Z W N 0 a W 9 u M S 9 U Y W J s Z T A w M i U y M C h Q Y W d l J T I w N C k l M j A o M i k v Q 2 h h b m d l Z C U y M F R 5 c G U 8 L 0 l 0 Z W 1 Q Y X R o P j w v S X R l b U x v Y 2 F 0 a W 9 u P j x T d G F i b G V F b n R y a W V z I C 8 + P C 9 J d G V t P j x J d G V t P j x J d G V t T G 9 j Y X R p b 2 4 + P E l 0 Z W 1 U e X B l P k Z v c m 1 1 b G E 8 L 0 l 0 Z W 1 U e X B l P j x J d G V t U G F 0 a D 5 T Z W N 0 a W 9 u M S 9 U Y W J s Z T A w M i U y M C h Q Y W d l J T I w N C k l M j A o M i k v U m V t b 3 Z l Z C U y M E J v d H R v b S U y M F J v d 3 M 8 L 0 l 0 Z W 1 Q Y X R o P j w v S X R l b U x v Y 2 F 0 a W 9 u P j x T d G F i b G V F b n R y a W V z I C 8 + P C 9 J d G V t P j x J d G V t P j x J d G V t T G 9 j Y X R p b 2 4 + P E l 0 Z W 1 U e X B l P k Z v c m 1 1 b G E 8 L 0 l 0 Z W 1 U e X B l P j x J d G V t U G F 0 a D 5 T Z W N 0 a W 9 u M S 9 U Y W J s Z T A w M i U y M C h Q Y W d l J T I w N C k l M j A o M i k v R m l s d G V y Z W Q l M j B S b 3 d z P C 9 J d G V t U G F 0 a D 4 8 L 0 l 0 Z W 1 M b 2 N h d G l v b j 4 8 U 3 R h Y m x l R W 5 0 c m l l c y A v P j w v S X R l b T 4 8 S X R l b T 4 8 S X R l b U x v Y 2 F 0 a W 9 u P j x J d G V t V H l w Z T 5 G b 3 J t d W x h P C 9 J d G V t V H l w Z T 4 8 S X R l b V B h d G g + U 2 V j d G l v b j E v V G F i b G U w M D M l M j A o U G F n Z S U y M D U p L 1 B y b 2 1 v d G V k J T I w S G V h Z G V y c z w v S X R l b V B h d G g + P C 9 J d G V t T G 9 j Y X R p b 2 4 + P F N 0 Y W J s Z U V u d H J p Z X M g L z 4 8 L 0 l 0 Z W 0 + P E l 0 Z W 0 + P E l 0 Z W 1 M b 2 N h d G l v b j 4 8 S X R l b V R 5 c G U + R m 9 y b X V s Y T w v S X R l b V R 5 c G U + P E l 0 Z W 1 Q Y X R o P l N l Y 3 R p b 2 4 x L 1 R h Y m x l M D A z J T I w K F B h Z 2 U l M j A 1 K S 9 D a G F u Z 2 V k J T I w V H l w Z T E 8 L 0 l 0 Z W 1 Q Y X R o P j w v S X R l b U x v Y 2 F 0 a W 9 u P j x T d G F i b G V F b n R y a W V z I C 8 + P C 9 J d G V t P j x J d G V t P j x J d G V t T G 9 j Y X R p b 2 4 + P E l 0 Z W 1 U e X B l P k Z v c m 1 1 b G E 8 L 0 l 0 Z W 1 U e X B l P j x J d G V t U G F 0 a D 5 T Z W N 0 a W 9 u M S 9 U Y W J s Z T A w M i U y M C h Q Y W d l J T I w N C k l M j A o M i k v U H J v b W 9 0 Z W Q l M j B I Z W F k Z X J z P C 9 J d G V t U G F 0 a D 4 8 L 0 l 0 Z W 1 M b 2 N h d G l v b j 4 8 U 3 R h Y m x l R W 5 0 c m l l c y A v P j w v S X R l b T 4 8 S X R l b T 4 8 S X R l b U x v Y 2 F 0 a W 9 u P j x J d G V t V H l w Z T 5 G b 3 J t d W x h P C 9 J d G V t V H l w Z T 4 8 S X R l b V B h d G g + U 2 V j d G l v b j E v V G F i b G U w M D I l M j A o U G F n Z S U y M D Q p J T I w K D I p L 0 N o Y W 5 n Z W Q l M j B U e X B l M T w v S X R l b V B h d G g + P C 9 J d G V t T G 9 j Y X R p b 2 4 + P F N 0 Y W J s Z U V u d H J p Z X M g L z 4 8 L 0 l 0 Z W 0 + P E l 0 Z W 0 + P E l 0 Z W 1 M b 2 N h d G l v b j 4 8 S X R l b V R 5 c G U + R m 9 y b X V s Y T w v S X R l b V R 5 c G U + P E l 0 Z W 1 Q Y X R o P l N l Y 3 R p b 2 4 x L 1 R h Y m x l M D A z J T I w K F B h Z 2 U l M j A 1 K S 9 E Z W 1 v d G V k J T I w S G V h Z G V y c z w v S X R l b V B h d G g + P C 9 J d G V t T G 9 j Y X R p b 2 4 + P F N 0 Y W J s Z U V u d H J p Z X M g L z 4 8 L 0 l 0 Z W 0 + P E l 0 Z W 0 + P E l 0 Z W 1 M b 2 N h d G l v b j 4 8 S X R l b V R 5 c G U + R m 9 y b X V s Y T w v S X R l b V R 5 c G U + P E l 0 Z W 1 Q Y X R o P l N l Y 3 R p b 2 4 x L 1 R h Y m x l M D A z J T I w K F B h Z 2 U l M j A 1 K S 9 D a G F u Z 2 V k J T I w V H l w Z T I 8 L 0 l 0 Z W 1 Q Y X R o P j w v S X R l b U x v Y 2 F 0 a W 9 u P j x T d G F i b G V F b n R y a W V z I C 8 + P C 9 J d G V t P j x J d G V t P j x J d G V t T G 9 j Y X R p b 2 4 + P E l 0 Z W 1 U e X B l P k Z v c m 1 1 b G E 8 L 0 l 0 Z W 1 U e X B l P j x J d G V t U G F 0 a D 5 T Z W N 0 a W 9 u M S 9 U Y W J s Z T A w M y U y M C h Q Y W d l J T I w N S k v U m V t b 3 Z l Z C U y M F R v c C U y M F J v d 3 M 8 L 0 l 0 Z W 1 Q Y X R o P j w v S X R l b U x v Y 2 F 0 a W 9 u P j x T d G F i b G V F b n R y a W V z I C 8 + P C 9 J d G V t P j x J d G V t P j x J d G V t T G 9 j Y X R p b 2 4 + P E l 0 Z W 1 U e X B l P k Z v c m 1 1 b G E 8 L 0 l 0 Z W 1 U e X B l P j x J d G V t U G F 0 a D 5 T Z W N 0 a W 9 u M S 9 U Y W J s Z T A w M y U y M C h Q Y W d l J T I w N S k v U H J v b W 9 0 Z W Q l M j B I Z W F k Z X J z M T w v S X R l b V B h d G g + P C 9 J d G V t T G 9 j Y X R p b 2 4 + P F N 0 Y W J s Z U V u d H J p Z X M g L z 4 8 L 0 l 0 Z W 0 + P E l 0 Z W 0 + P E l 0 Z W 1 M b 2 N h d G l v b j 4 8 S X R l b V R 5 c G U + R m 9 y b X V s Y T w v S X R l b V R 5 c G U + P E l 0 Z W 1 Q Y X R o P l N l Y 3 R p b 2 4 x L 1 R h Y m x l M D A z J T I w K F B h Z 2 U l M j A 1 K S 9 D a G F u Z 2 V k J T I w V H l w Z T M 8 L 0 l 0 Z W 1 Q Y X R o P j w v S X R l b U x v Y 2 F 0 a W 9 u P j x T d G F i b G V F b n R y a W V z I C 8 + P C 9 J d G V t P j x J d G V t P j x J d G V t T G 9 j Y X R p b 2 4 + P E l 0 Z W 1 U e X B l P k Z v c m 1 1 b G E 8 L 0 l 0 Z W 1 U e X B l P j x J d G V t U G F 0 a D 5 T Z W N 0 a W 9 u M S 9 U Y W J s Z T A w N S U y M C h Q Y W d l J T I w N y 0 4 K S 9 Q c m 9 t b 3 R l Z C U y M E h l Y W R l c n M x P C 9 J d G V t U G F 0 a D 4 8 L 0 l 0 Z W 1 M b 2 N h d G l v b j 4 8 U 3 R h Y m x l R W 5 0 c m l l c y A v P j w v S X R l b T 4 8 S X R l b T 4 8 S X R l b U x v Y 2 F 0 a W 9 u P j x J d G V t V H l w Z T 5 G b 3 J t d W x h P C 9 J d G V t V H l w Z T 4 8 S X R l b V B h d G g + U 2 V j d G l v b j E v V G F i b G U w M D U l M j A o U G F n Z S U y M D c t O C k v Q 2 h h b m d l Z C U y M F R 5 c G U x P C 9 J d G V t U G F 0 a D 4 8 L 0 l 0 Z W 1 M b 2 N h d G l v b j 4 8 U 3 R h Y m x l R W 5 0 c m l l c y A v P j w v S X R l b T 4 8 S X R l b T 4 8 S X R l b U x v Y 2 F 0 a W 9 u P j x J d G V t V H l w Z T 5 G b 3 J t d W x h P C 9 J d G V t V H l w Z T 4 8 S X R l b V B h d G g + U 2 V j d G l v b j E v V G F i b G U w M D Y l M j A o U G F n Z S U y M D k p L 1 B y b 2 1 v d G V k J T I w S G V h Z G V y c z w v S X R l b V B h d G g + P C 9 J d G V t T G 9 j Y X R p b 2 4 + P F N 0 Y W J s Z U V u d H J p Z X M g L z 4 8 L 0 l 0 Z W 0 + P E l 0 Z W 0 + P E l 0 Z W 1 M b 2 N h d G l v b j 4 8 S X R l b V R 5 c G U + R m 9 y b X V s Y T w v S X R l b V R 5 c G U + P E l 0 Z W 1 Q Y X R o P l N l Y 3 R p b 2 4 x L 1 R h Y m x l M D A 2 J T I w K F B h Z 2 U l M j A 5 K S 9 D a G F u Z 2 V k J T I w V H l w Z T E 8 L 0 l 0 Z W 1 Q Y X R o P j w v S X R l b U x v Y 2 F 0 a W 9 u P j x T d G F i b G V F b n R y a W V z I C 8 + P C 9 J d G V t P j x J d G V t P j x J d G V t T G 9 j Y X R p b 2 4 + P E l 0 Z W 1 U e X B l P k Z v c m 1 1 b G E 8 L 0 l 0 Z W 1 U e X B l P j x J d G V t U G F 0 a D 5 T Z W N 0 a W 9 u M S 9 U Y W J s Z T A w N y U y M C h Q Y W d l J T I w M T A p L 1 B y b 2 1 v d G V k J T I w S G V h Z G V y c z E 8 L 0 l 0 Z W 1 Q Y X R o P j w v S X R l b U x v Y 2 F 0 a W 9 u P j x T d G F i b G V F b n R y a W V z I C 8 + P C 9 J d G V t P j x J d G V t P j x J d G V t T G 9 j Y X R p b 2 4 + P E l 0 Z W 1 U e X B l P k Z v c m 1 1 b G E 8 L 0 l 0 Z W 1 U e X B l P j x J d G V t U G F 0 a D 5 T Z W N 0 a W 9 u M S 9 U Y W J s Z T A w N y U y M C h Q Y W d l J T I w M T A p L 0 N o Y W 5 n Z W Q l M j B U e X B l M T w v S X R l b V B h d G g + P C 9 J d G V t T G 9 j Y X R p b 2 4 + P F N 0 Y W J s Z U V u d H J p Z X M g L z 4 8 L 0 l 0 Z W 0 + P E l 0 Z W 0 + P E l 0 Z W 1 M b 2 N h d G l v b j 4 8 S X R l b V R 5 c G U + R m 9 y b X V s Y T w v S X R l b V R 5 c G U + P E l 0 Z W 1 Q Y X R o P l N l Y 3 R p b 2 4 x L 1 R h Y m x l M D A 4 J T I w K F B h Z 2 U l M j A x M S k v U m V t b 3 Z l Z C U y M F R v c C U y M F J v d 3 M 8 L 0 l 0 Z W 1 Q Y X R o P j w v S X R l b U x v Y 2 F 0 a W 9 u P j x T d G F i b G V F b n R y a W V z I C 8 + P C 9 J d G V t P j x J d G V t P j x J d G V t T G 9 j Y X R p b 2 4 + P E l 0 Z W 1 U e X B l P k Z v c m 1 1 b G E 8 L 0 l 0 Z W 1 U e X B l P j x J d G V t U G F 0 a D 5 T Z W N 0 a W 9 u M S 9 U Y W J s Z T A w O C U y M C h Q Y W d l J T I w M T E p L 1 B y b 2 1 v d G V k J T I w S G V h Z G V y c z w v S X R l b V B h d G g + P C 9 J d G V t T G 9 j Y X R p b 2 4 + P F N 0 Y W J s Z U V u d H J p Z X M g L z 4 8 L 0 l 0 Z W 0 + P E l 0 Z W 0 + P E l 0 Z W 1 M b 2 N h d G l v b j 4 8 S X R l b V R 5 c G U + R m 9 y b X V s Y T w v S X R l b V R 5 c G U + P E l 0 Z W 1 Q Y X R o P l N l Y 3 R p b 2 4 x L 1 R h Y m x l M D A 4 J T I w K F B h Z 2 U l M j A x M S k v Q 2 h h b m d l Z C U y M F R 5 c G U x P C 9 J d G V t U G F 0 a D 4 8 L 0 l 0 Z W 1 M b 2 N h d G l v b j 4 8 U 3 R h Y m x l R W 5 0 c m l l c y A v P j w v S X R l b T 4 8 S X R l b T 4 8 S X R l b U x v Y 2 F 0 a W 9 u P j x J d G V t V H l w Z T 5 G b 3 J t d W x h P C 9 J d G V t V H l w Z T 4 8 S X R l b V B h d G g + U 2 V j d G l v b j E v V G F i b G U w M T A l M j A o U G F n Z S U y M D E z K S 9 Q c m 9 t b 3 R l Z C U y M E h l Y W R l c n M x P C 9 J d G V t U G F 0 a D 4 8 L 0 l 0 Z W 1 M b 2 N h d G l v b j 4 8 U 3 R h Y m x l R W 5 0 c m l l c y A v P j w v S X R l b T 4 8 S X R l b T 4 8 S X R l b U x v Y 2 F 0 a W 9 u P j x J d G V t V H l w Z T 5 G b 3 J t d W x h P C 9 J d G V t V H l w Z T 4 8 S X R l b V B h d G g + U 2 V j d G l v b j E v V G F i b G U w M T A l M j A o U G F n Z S U y M D E z K S 9 D a G F u Z 2 V k J T I w V H l w Z T E 8 L 0 l 0 Z W 1 Q Y X R o P j w v S X R l b U x v Y 2 F 0 a W 9 u P j x T d G F i b G V F b n R y a W V z I C 8 + P C 9 J d G V t P j x J d G V t P j x J d G V t T G 9 j Y X R p b 2 4 + P E l 0 Z W 1 U e X B l P k Z v c m 1 1 b G E 8 L 0 l 0 Z W 1 U e X B l P j x J d G V t U G F 0 a D 5 T Z W N 0 a W 9 u M S 9 U Y W J s Z T A x N S U y M C h Q Y W d l J T I w M T c p L 1 B y b 2 1 v d G V k J T I w S G V h Z G V y c z E 8 L 0 l 0 Z W 1 Q Y X R o P j w v S X R l b U x v Y 2 F 0 a W 9 u P j x T d G F i b G V F b n R y a W V z I C 8 + P C 9 J d G V t P j x J d G V t P j x J d G V t T G 9 j Y X R p b 2 4 + P E l 0 Z W 1 U e X B l P k Z v c m 1 1 b G E 8 L 0 l 0 Z W 1 U e X B l P j x J d G V t U G F 0 a D 5 T Z W N 0 a W 9 u M S 9 U Y W J s Z T A x N S U y M C h Q Y W d l J T I w M T c p L 0 N o Y W 5 n Z W Q l M j B U e X B l M T w v S X R l b V B h d G g + P C 9 J d G V t T G 9 j Y X R p b 2 4 + P F N 0 Y W J s Z U V u d H J p Z X M g L z 4 8 L 0 l 0 Z W 0 + P E l 0 Z W 0 + P E l 0 Z W 1 M b 2 N h d G l v b j 4 8 S X R l b V R 5 c G U + R m 9 y b X V s Y T w v S X R l b V R 5 c G U + P E l 0 Z W 1 Q Y X R o P l N l Y 3 R p b 2 4 x L 1 R h Y m x l M D E 2 J T I w K F B h Z 2 U l M j A x O C k v U H J v b W 9 0 Z W Q l M j B I Z W F k Z X J z P C 9 J d G V t U G F 0 a D 4 8 L 0 l 0 Z W 1 M b 2 N h d G l v b j 4 8 U 3 R h Y m x l R W 5 0 c m l l c y A v P j w v S X R l b T 4 8 S X R l b T 4 8 S X R l b U x v Y 2 F 0 a W 9 u P j x J d G V t V H l w Z T 5 G b 3 J t d W x h P C 9 J d G V t V H l w Z T 4 8 S X R l b V B h d G g + U 2 V j d G l v b j E v V G F i b G U w M T Y l M j A o U G F n Z S U y M D E 4 K S 9 D a G F u Z 2 V k J T I w V H l w Z T E 8 L 0 l 0 Z W 1 Q Y X R o P j w v S X R l b U x v Y 2 F 0 a W 9 u P j x T d G F i b G V F b n R y a W V z I C 8 + P C 9 J d G V t P j x J d G V t P j x J d G V t T G 9 j Y X R p b 2 4 + P E l 0 Z W 1 U e X B l P k Z v c m 1 1 b G E 8 L 0 l 0 Z W 1 U e X B l P j x J d G V t U G F 0 a D 5 T Z W N 0 a W 9 u M S 9 U Y W J s Z T A x M C U y M C h Q Y W d l J T I w M T M p L 1 J l b W 9 2 Z W Q l M j B C b 3 R 0 b 2 0 l M j B S b 3 d z P C 9 J d G V t U G F 0 a D 4 8 L 0 l 0 Z W 1 M b 2 N h d G l v b j 4 8 U 3 R h Y m x l R W 5 0 c m l l c y A v P j w v S X R l b T 4 8 S X R l b T 4 8 S X R l b U x v Y 2 F 0 a W 9 u P j x J d G V t V H l w Z T 5 G b 3 J t d W x h P C 9 J d G V t V H l w Z T 4 8 S X R l b V B h d G g + U 2 V j d G l v b j E v V G F i b G U w M T A l M j A o U G F n Z S U y M D E z K S U y M C g y K T w v S X R l b V B h d G g + P C 9 J d G V t T G 9 j Y X R p b 2 4 + P F N 0 Y W J s Z U V u d H J p Z X M + P E V u d H J 5 I F R 5 c G U 9 I k l z U H J p d m F 0 Z S I g V m F s d W U 9 I m w w I i A v P j x F b n R y e S B U e X B l P S J R d W V y e U l E I i B W Y W x 1 Z T 0 i c z M 1 M z k 0 Y j I z L T U 0 M z E t N D h h Z i 1 h M T B j L T E 5 N j g 5 N G R k N G I z 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T B f X 1 B h Z 2 V f M T N f X 1 8 y I i A v P j x F b n R y e S B U e X B l P S J G a W x s Z W R D b 2 1 w b G V 0 Z V J l c 3 V s d F R v V 2 9 y a 3 N o Z W V 0 I i B W Y W x 1 Z T 0 i b D E i I C 8 + P E V u d H J 5 I F R 5 c G U 9 I k F k Z G V k V G 9 E Y X R h T W 9 k Z W w i I F Z h b H V l P S J s M C I g L z 4 8 R W 5 0 c n k g V H l w Z T 0 i R m l s b E N v d W 5 0 I i B W Y W x 1 Z T 0 i b D E y I i A v P j x F b n R y e S B U e X B l P S J G a W x s R X J y b 3 J D b 2 R l I i B W Y W x 1 Z T 0 i c 1 V u a 2 5 v d 2 4 i I C 8 + P E V u d H J 5 I F R 5 c G U 9 I k Z p b G x F c n J v c k N v d W 5 0 I i B W Y W x 1 Z T 0 i b D A i I C 8 + P E V u d H J 5 I F R 5 c G U 9 I k Z p b G x M Y X N 0 V X B k Y X R l Z C I g V m F s d W U 9 I m Q y M D I 1 L T A x L T I 5 V D I x O j A 4 O j I w L j M x N z Y y N z Z a I i A v P j x F b n R y e S B U e X B l P S J G a W x s Q 2 9 s d W 1 u V H l w Z X M i I F Z h b H V l P S J z Q m d Z R 0 J n W U d C Z 1 l H Q m d N P S I g L z 4 8 R W 5 0 c n k g V H l w Z T 0 i R m l s b E N v b H V t b k 5 h b W V z I i B W Y W x 1 Z T 0 i c 1 s m c X V v d D t D b 2 x 1 b W 4 x J n F 1 b 3 Q 7 L C Z x d W 9 0 O 0 N S T 1 A m c X V v d D s s J n F 1 b 3 Q 7 Q 2 9 s d W 1 u M y Z x d W 9 0 O y w m c X V v d D t Z R U F S J n F 1 b 3 Q 7 L C Z x d W 9 0 O 1 R P V E F M X G 5 Q U k 9 E V U N U S U 9 O J n F 1 b 3 Q 7 L C Z x d W 9 0 O 1 V O S V Q m c X V v d D s s J n F 1 b 3 Q 7 V U 5 J V C B W Q U x V R S Z x d W 9 0 O y w m c X V v d D t D b 2 x 1 b W 4 4 J n F 1 b 3 Q 7 L C Z x d W 9 0 O 0 N v b H V t b j k m c X V v d D s s J n F 1 b 3 Q 7 V E 9 U Q U w g V k F M V U U m c X V v d D s s J n F 1 b 3 Q 7 Q 2 9 s d W 1 u M T E 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V G F i b G U w M T A g K F B h Z 2 U g M T M p I C g y K S 9 B d X R v U m V t b 3 Z l Z E N v b H V t b n M x L n t D b 2 x 1 b W 4 x L D B 9 J n F 1 b 3 Q 7 L C Z x d W 9 0 O 1 N l Y 3 R p b 2 4 x L 1 R h Y m x l M D E w I C h Q Y W d l I D E z K S A o M i k v Q X V 0 b 1 J l b W 9 2 Z W R D b 2 x 1 b W 5 z M S 5 7 Q 1 J P U C w x f S Z x d W 9 0 O y w m c X V v d D t T Z W N 0 a W 9 u M S 9 U Y W J s Z T A x M C A o U G F n Z S A x M y k g K D I p L 0 F 1 d G 9 S Z W 1 v d m V k Q 2 9 s d W 1 u c z E u e 0 N v b H V t b j M s M n 0 m c X V v d D s s J n F 1 b 3 Q 7 U 2 V j d G l v b j E v V G F i b G U w M T A g K F B h Z 2 U g M T M p I C g y K S 9 B d X R v U m V t b 3 Z l Z E N v b H V t b n M x L n t Z R U F S L D N 9 J n F 1 b 3 Q 7 L C Z x d W 9 0 O 1 N l Y 3 R p b 2 4 x L 1 R h Y m x l M D E w I C h Q Y W d l I D E z K S A o M i k v Q X V 0 b 1 J l b W 9 2 Z W R D b 2 x 1 b W 5 z M S 5 7 V E 9 U Q U x c b l B S T 0 R V Q 1 R J T 0 4 s N H 0 m c X V v d D s s J n F 1 b 3 Q 7 U 2 V j d G l v b j E v V G F i b G U w M T A g K F B h Z 2 U g M T M p I C g y K S 9 B d X R v U m V t b 3 Z l Z E N v b H V t b n M x L n t V T k l U L D V 9 J n F 1 b 3 Q 7 L C Z x d W 9 0 O 1 N l Y 3 R p b 2 4 x L 1 R h Y m x l M D E w I C h Q Y W d l I D E z K S A o M i k v Q X V 0 b 1 J l b W 9 2 Z W R D b 2 x 1 b W 5 z M S 5 7 V U 5 J V C B W Q U x V R S w 2 f S Z x d W 9 0 O y w m c X V v d D t T Z W N 0 a W 9 u M S 9 U Y W J s Z T A x M C A o U G F n Z S A x M y k g K D I p L 0 F 1 d G 9 S Z W 1 v d m V k Q 2 9 s d W 1 u c z E u e 0 N v b H V t b j g s N 3 0 m c X V v d D s s J n F 1 b 3 Q 7 U 2 V j d G l v b j E v V G F i b G U w M T A g K F B h Z 2 U g M T M p I C g y K S 9 B d X R v U m V t b 3 Z l Z E N v b H V t b n M x L n t D b 2 x 1 b W 4 5 L D h 9 J n F 1 b 3 Q 7 L C Z x d W 9 0 O 1 N l Y 3 R p b 2 4 x L 1 R h Y m x l M D E w I C h Q Y W d l I D E z K S A o M i k v Q X V 0 b 1 J l b W 9 2 Z W R D b 2 x 1 b W 5 z M S 5 7 V E 9 U Q U w g V k F M V U U s O X 0 m c X V v d D s s J n F 1 b 3 Q 7 U 2 V j d G l v b j E v V G F i b G U w M T A g K F B h Z 2 U g M T M p I C g y K S 9 B d X R v U m V t b 3 Z l Z E N v b H V t b n M x L n t D b 2 x 1 b W 4 x M S w x M H 0 m c X V v d D t d L C Z x d W 9 0 O 0 N v b H V t b k N v d W 5 0 J n F 1 b 3 Q 7 O j E x L C Z x d W 9 0 O 0 t l e U N v b H V t b k 5 h b W V z J n F 1 b 3 Q 7 O l t d L C Z x d W 9 0 O 0 N v b H V t b k l k Z W 5 0 a X R p Z X M m c X V v d D s 6 W y Z x d W 9 0 O 1 N l Y 3 R p b 2 4 x L 1 R h Y m x l M D E w I C h Q Y W d l I D E z K S A o M i k v Q X V 0 b 1 J l b W 9 2 Z W R D b 2 x 1 b W 5 z M S 5 7 Q 2 9 s d W 1 u M S w w f S Z x d W 9 0 O y w m c X V v d D t T Z W N 0 a W 9 u M S 9 U Y W J s Z T A x M C A o U G F n Z S A x M y k g K D I p L 0 F 1 d G 9 S Z W 1 v d m V k Q 2 9 s d W 1 u c z E u e 0 N S T 1 A s M X 0 m c X V v d D s s J n F 1 b 3 Q 7 U 2 V j d G l v b j E v V G F i b G U w M T A g K F B h Z 2 U g M T M p I C g y K S 9 B d X R v U m V t b 3 Z l Z E N v b H V t b n M x L n t D b 2 x 1 b W 4 z L D J 9 J n F 1 b 3 Q 7 L C Z x d W 9 0 O 1 N l Y 3 R p b 2 4 x L 1 R h Y m x l M D E w I C h Q Y W d l I D E z K S A o M i k v Q X V 0 b 1 J l b W 9 2 Z W R D b 2 x 1 b W 5 z M S 5 7 W U V B U i w z f S Z x d W 9 0 O y w m c X V v d D t T Z W N 0 a W 9 u M S 9 U Y W J s Z T A x M C A o U G F n Z S A x M y k g K D I p L 0 F 1 d G 9 S Z W 1 v d m V k Q 2 9 s d W 1 u c z E u e 1 R P V E F M X G 5 Q U k 9 E V U N U S U 9 O L D R 9 J n F 1 b 3 Q 7 L C Z x d W 9 0 O 1 N l Y 3 R p b 2 4 x L 1 R h Y m x l M D E w I C h Q Y W d l I D E z K S A o M i k v Q X V 0 b 1 J l b W 9 2 Z W R D b 2 x 1 b W 5 z M S 5 7 V U 5 J V C w 1 f S Z x d W 9 0 O y w m c X V v d D t T Z W N 0 a W 9 u M S 9 U Y W J s Z T A x M C A o U G F n Z S A x M y k g K D I p L 0 F 1 d G 9 S Z W 1 v d m V k Q 2 9 s d W 1 u c z E u e 1 V O S V Q g V k F M V U U s N n 0 m c X V v d D s s J n F 1 b 3 Q 7 U 2 V j d G l v b j E v V G F i b G U w M T A g K F B h Z 2 U g M T M p I C g y K S 9 B d X R v U m V t b 3 Z l Z E N v b H V t b n M x L n t D b 2 x 1 b W 4 4 L D d 9 J n F 1 b 3 Q 7 L C Z x d W 9 0 O 1 N l Y 3 R p b 2 4 x L 1 R h Y m x l M D E w I C h Q Y W d l I D E z K S A o M i k v Q X V 0 b 1 J l b W 9 2 Z W R D b 2 x 1 b W 5 z M S 5 7 Q 2 9 s d W 1 u O S w 4 f S Z x d W 9 0 O y w m c X V v d D t T Z W N 0 a W 9 u M S 9 U Y W J s Z T A x M C A o U G F n Z S A x M y k g K D I p L 0 F 1 d G 9 S Z W 1 v d m V k Q 2 9 s d W 1 u c z E u e 1 R P V E F M I F Z B T F V F L D l 9 J n F 1 b 3 Q 7 L C Z x d W 9 0 O 1 N l Y 3 R p b 2 4 x L 1 R h Y m x l M D E w I C h Q Y W d l I D E z K S A o M i k v Q X V 0 b 1 J l b W 9 2 Z W R D b 2 x 1 b W 5 z M S 5 7 Q 2 9 s d W 1 u M T E s M T B 9 J n F 1 b 3 Q 7 X S w m c X V v d D t S Z W x h d G l v b n N o a X B J b m Z v J n F 1 b 3 Q 7 O l t d f S I g L z 4 8 L 1 N 0 Y W J s Z U V u d H J p Z X M + P C 9 J d G V t P j x J d G V t P j x J d G V t T G 9 j Y X R p b 2 4 + P E l 0 Z W 1 U e X B l P k Z v c m 1 1 b G E 8 L 0 l 0 Z W 1 U e X B l P j x J d G V t U G F 0 a D 5 T Z W N 0 a W 9 u M S 9 U Y W J s Z T A x M C U y M C h Q Y W d l J T I w M T M p J T I w K D I p L 1 N v d X J j Z T w v S X R l b V B h d G g + P C 9 J d G V t T G 9 j Y X R p b 2 4 + P F N 0 Y W J s Z U V u d H J p Z X M g L z 4 8 L 0 l 0 Z W 0 + P E l 0 Z W 0 + P E l 0 Z W 1 M b 2 N h d G l v b j 4 8 S X R l b V R 5 c G U + R m 9 y b X V s Y T w v S X R l b V R 5 c G U + P E l 0 Z W 1 Q Y X R o P l N l Y 3 R p b 2 4 x L 1 R h Y m x l M D E w J T I w K F B h Z 2 U l M j A x M y k l M j A o M i k v V G F i b G U w M T A 8 L 0 l 0 Z W 1 Q Y X R o P j w v S X R l b U x v Y 2 F 0 a W 9 u P j x T d G F i b G V F b n R y a W V z I C 8 + P C 9 J d G V t P j x J d G V t P j x J d G V t T G 9 j Y X R p b 2 4 + P E l 0 Z W 1 U e X B l P k Z v c m 1 1 b G E 8 L 0 l 0 Z W 1 U e X B l P j x J d G V t U G F 0 a D 5 T Z W N 0 a W 9 u M S 9 U Y W J s Z T A x M C U y M C h Q Y W d l J T I w M T M p J T I w K D I p L 1 B y b 2 1 v d G V k J T I w S G V h Z G V y c z w v S X R l b V B h d G g + P C 9 J d G V t T G 9 j Y X R p b 2 4 + P F N 0 Y W J s Z U V u d H J p Z X M g L z 4 8 L 0 l 0 Z W 0 + P E l 0 Z W 0 + P E l 0 Z W 1 M b 2 N h d G l v b j 4 8 S X R l b V R 5 c G U + R m 9 y b X V s Y T w v S X R l b V R 5 c G U + P E l 0 Z W 1 Q Y X R o P l N l Y 3 R p b 2 4 x L 1 R h Y m x l M D E w J T I w K F B h Z 2 U l M j A x M y k l M j A o M i k v Q 2 h h b m d l Z C U y M F R 5 c G U 8 L 0 l 0 Z W 1 Q Y X R o P j w v S X R l b U x v Y 2 F 0 a W 9 u P j x T d G F i b G V F b n R y a W V z I C 8 + P C 9 J d G V t P j x J d G V t P j x J d G V t T G 9 j Y X R p b 2 4 + P E l 0 Z W 1 U e X B l P k Z v c m 1 1 b G E 8 L 0 l 0 Z W 1 U e X B l P j x J d G V t U G F 0 a D 5 T Z W N 0 a W 9 u M S 9 U Y W J s Z T A x M C U y M C h Q Y W d l J T I w M T M p J T I w K D I p L 1 B y b 2 1 v d G V k J T I w S G V h Z G V y c z E 8 L 0 l 0 Z W 1 Q Y X R o P j w v S X R l b U x v Y 2 F 0 a W 9 u P j x T d G F i b G V F b n R y a W V z I C 8 + P C 9 J d G V t P j x J d G V t P j x J d G V t T G 9 j Y X R p b 2 4 + P E l 0 Z W 1 U e X B l P k Z v c m 1 1 b G E 8 L 0 l 0 Z W 1 U e X B l P j x J d G V t U G F 0 a D 5 T Z W N 0 a W 9 u M S 9 U Y W J s Z T A x M C U y M C h Q Y W d l J T I w M T M p J T I w K D I p L 0 N o Y W 5 n Z W Q l M j B U e X B l M T w v S X R l b V B h d G g + P C 9 J d G V t T G 9 j Y X R p b 2 4 + P F N 0 Y W J s Z U V u d H J p Z X M g L z 4 8 L 0 l 0 Z W 0 + P E l 0 Z W 0 + P E l 0 Z W 1 M b 2 N h d G l v b j 4 8 S X R l b V R 5 c G U + R m 9 y b X V s Y T w v S X R l b V R 5 c G U + P E l 0 Z W 1 Q Y X R o P l N l Y 3 R p b 2 4 x L 1 R h Y m x l M D E w J T I w K F B h Z 2 U l M j A x M y k l M j A o M i k v U m V t b 3 Z l Z C U y M F R v c C U y M F J v d 3 M 8 L 0 l 0 Z W 1 Q Y X R o P j w v S X R l b U x v Y 2 F 0 a W 9 u P j x T d G F i b G V F b n R y a W V z I C 8 + P C 9 J d G V t P j x J d G V t P j x J d G V t T G 9 j Y X R p b 2 4 + P E l 0 Z W 1 U e X B l P k Z v c m 1 1 b G E 8 L 0 l 0 Z W 1 U e X B l P j x J d G V t U G F 0 a D 5 T Z W N 0 a W 9 u M S 9 U Y W J s Z T A x M C U y M C h Q Y W d l J T I w M T M p J T I w K D I p L 1 B y b 2 1 v d G V k J T I w S G V h Z G V y c z I 8 L 0 l 0 Z W 1 Q Y X R o P j w v S X R l b U x v Y 2 F 0 a W 9 u P j x T d G F i b G V F b n R y a W V z I C 8 + P C 9 J d G V t P j x J d G V t P j x J d G V t T G 9 j Y X R p b 2 4 + P E l 0 Z W 1 U e X B l P k Z v c m 1 1 b G E 8 L 0 l 0 Z W 1 U e X B l P j x J d G V t U G F 0 a D 5 T Z W N 0 a W 9 u M S 9 U Y W J s Z T A x M C U y M C h Q Y W d l J T I w M T M p J T I w K D I p L 0 N o Y W 5 n Z W Q l M j B U e X B l M j w v S X R l b V B h d G g + P C 9 J d G V t T G 9 j Y X R p b 2 4 + P F N 0 Y W J s Z U V u d H J p Z X M g L z 4 8 L 0 l 0 Z W 0 + P E l 0 Z W 0 + P E l 0 Z W 1 M b 2 N h d G l v b j 4 8 S X R l b V R 5 c G U + R m 9 y b X V s Y T w v S X R l b V R 5 c G U + P E l 0 Z W 1 Q Y X R o P l N l Y 3 R p b 2 4 x L 1 R h Y m x l M D E 0 J T I w K F B h Z 2 U l M j A x N i k v U H J v b W 9 0 Z W Q l M j B I Z W F k Z X J z M T w v S X R l b V B h d G g + P C 9 J d G V t T G 9 j Y X R p b 2 4 + P F N 0 Y W J s Z U V u d H J p Z X M g L z 4 8 L 0 l 0 Z W 0 + P E l 0 Z W 0 + P E l 0 Z W 1 M b 2 N h d G l v b j 4 8 S X R l b V R 5 c G U + R m 9 y b X V s Y T w v S X R l b V R 5 c G U + P E l 0 Z W 1 Q Y X R o P l N l Y 3 R p b 2 4 x L 1 R h Y m x l M D E 0 J T I w K F B h Z 2 U l M j A x N i k v Q 2 h h b m d l Z C U y M F R 5 c G U x P C 9 J d G V t U G F 0 a D 4 8 L 0 l 0 Z W 1 M b 2 N h d G l v b j 4 8 U 3 R h Y m x l R W 5 0 c m l l c y A v P j w v S X R l b T 4 8 S X R l b T 4 8 S X R l b U x v Y 2 F 0 a W 9 u P j x J d G V t V H l w Z T 5 G b 3 J t d W x h P C 9 J d G V t V H l w Z T 4 8 S X R l b V B h d G g + U 2 V j d G l v b j E v V G F i b G U w M T Q l M j A o U G F n Z S U y M D E 2 K S 9 S Z W 1 v d m V k J T I w Q m 9 0 d G 9 t J T I w U m 9 3 c z w v S X R l b V B h d G g + P C 9 J d G V t T G 9 j Y X R p b 2 4 + P F N 0 Y W J s Z U V u d H J p Z X M g L z 4 8 L 0 l 0 Z W 0 + P E l 0 Z W 0 + P E l 0 Z W 1 M b 2 N h d G l v b j 4 8 S X R l b V R 5 c G U + R m 9 y b X V s Y T w v S X R l b V R 5 c G U + P E l 0 Z W 1 Q Y X R o P l N l Y 3 R p b 2 4 x L 1 R h Y m x l M D E 1 J T I w K F B h Z 2 U l M j A x N y k v U m V t b 3 Z l Z C U y M E J v d H R v b S U y M F J v d 3 M 8 L 0 l 0 Z W 1 Q Y X R o P j w v S X R l b U x v Y 2 F 0 a W 9 u P j x T d G F i b G V F b n R y a W V z I C 8 + P C 9 J d G V t P j x J d G V t P j x J d G V t T G 9 j Y X R p b 2 4 + P E l 0 Z W 1 U e X B l P k Z v c m 1 1 b G E 8 L 0 l 0 Z W 1 U e X B l P j x J d G V t U G F 0 a D 5 T Z W N 0 a W 9 u M S 9 U Y W J s Z T A x N S U y M C h Q Y W d l J T I w M T c p L 1 J l b W 9 2 Z W Q l M j B C b 3 R 0 b 2 0 l M j B S b 3 d z M T w v S X R l b V B h d G g + P C 9 J d G V t T G 9 j Y X R p b 2 4 + P F N 0 Y W J s Z U V u d H J p Z X M g L z 4 8 L 0 l 0 Z W 0 + P E l 0 Z W 0 + P E l 0 Z W 1 M b 2 N h d G l v b j 4 8 S X R l b V R 5 c G U + R m 9 y b X V s Y T w v S X R l b V R 5 c G U + P E l 0 Z W 1 Q Y X R o P l N l Y 3 R p b 2 4 x L 1 R h Y m x l M D E 1 J T I w K F B h Z 2 U l M j A x N y k l M j A o M i k 8 L 0 l 0 Z W 1 Q Y X R o P j w v S X R l b U x v Y 2 F 0 a W 9 u P j x T d G F i b G V F b n R y a W V z P j x F b n R y e S B U e X B l P S J J c 1 B y a X Z h d G U i I F Z h b H V l P S J s M C I g L z 4 8 R W 5 0 c n k g V H l w Z T 0 i U X V l c n l J R C I g V m F s d W U 9 I n M w N T Y 2 M j B j M i 0 w Z m Q 2 L T Q 5 Z m E t O W M y N C 1 h M 2 Z m Z j l j Y 2 Y 5 N j 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0 I i A v P j x F b n R y e S B U e X B l P S J G a W x s R X J y b 3 J D b 2 R l I i B W Y W x 1 Z T 0 i c 1 V u a 2 5 v d 2 4 i I C 8 + P E V u d H J 5 I F R 5 c G U 9 I k Z p b G x F c n J v c k N v d W 5 0 I i B W Y W x 1 Z T 0 i b D A i I C 8 + P E V u d H J 5 I F R 5 c G U 9 I k Z p b G x M Y X N 0 V X B k Y X R l Z C I g V m F s d W U 9 I m Q y M D I 1 L T A x L T I 5 V D I x O j M 1 O j I 0 L j I 2 M z k x O D l a I i A v P j x F b n R y e S B U e X B l P S J G a W x s Q 2 9 s d W 1 u V H l w Z X M i I F Z h b H V l P S J z Q m d Z R E J n T T 0 i I C 8 + P E V u d H J 5 I F R 5 c G U 9 I k Z p b G x D b 2 x 1 b W 5 O Y W 1 l c y I g V m F s d W U 9 I n N b J n F 1 b 3 Q 7 V E F S R 0 V U I F B F U 1 Q m c X V v d D s s J n F 1 b 3 Q 7 Q 2 9 s d W 1 u M i Z x d W 9 0 O y w m c X V v d D t O V U 1 C R V I g T 0 Y g V F J B U F M g R E V Q T 0 x Z R U Q 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w M T U g K F B h Z 2 U g M T c p I C g y K S 9 B d X R v U m V t b 3 Z l Z E N v b H V t b n M x L n t U Q V J H R V Q g U E V T V C w w f S Z x d W 9 0 O y w m c X V v d D t T Z W N 0 a W 9 u M S 9 U Y W J s Z T A x N S A o U G F n Z S A x N y k g K D I p L 0 F 1 d G 9 S Z W 1 v d m V k Q 2 9 s d W 1 u c z E u e 0 N v b H V t b j I s M X 0 m c X V v d D s s J n F 1 b 3 Q 7 U 2 V j d G l v b j E v V G F i b G U w M T U g K F B h Z 2 U g M T c p I C g y K S 9 B d X R v U m V t b 3 Z l Z E N v b H V t b n M x L n t O V U 1 C R V I g T 0 Y g V F J B U F M g R E V Q T 0 x Z R U Q s M n 0 m c X V v d D s s J n F 1 b 3 Q 7 U 2 V j d G l v b j E v V G F i b G U w M T U g K F B h Z 2 U g M T c p I C g y K S 9 B d X R v U m V t b 3 Z l Z E N v b H V t b n M x L n t D b 2 x 1 b W 4 0 L D N 9 J n F 1 b 3 Q 7 L C Z x d W 9 0 O 1 N l Y 3 R p b 2 4 x L 1 R h Y m x l M D E 1 I C h Q Y W d l I D E 3 K S A o M i k v Q X V 0 b 1 J l b W 9 2 Z W R D b 2 x 1 b W 5 z M S 5 7 Q 2 9 s d W 1 u N S w 0 f S Z x d W 9 0 O 1 0 s J n F 1 b 3 Q 7 Q 2 9 s d W 1 u Q 2 9 1 b n Q m c X V v d D s 6 N S w m c X V v d D t L Z X l D b 2 x 1 b W 5 O Y W 1 l c y Z x d W 9 0 O z p b X S w m c X V v d D t D b 2 x 1 b W 5 J Z G V u d G l 0 a W V z J n F 1 b 3 Q 7 O l s m c X V v d D t T Z W N 0 a W 9 u M S 9 U Y W J s Z T A x N S A o U G F n Z S A x N y k g K D I p L 0 F 1 d G 9 S Z W 1 v d m V k Q 2 9 s d W 1 u c z E u e 1 R B U k d F V C B Q R V N U L D B 9 J n F 1 b 3 Q 7 L C Z x d W 9 0 O 1 N l Y 3 R p b 2 4 x L 1 R h Y m x l M D E 1 I C h Q Y W d l I D E 3 K S A o M i k v Q X V 0 b 1 J l b W 9 2 Z W R D b 2 x 1 b W 5 z M S 5 7 Q 2 9 s d W 1 u M i w x f S Z x d W 9 0 O y w m c X V v d D t T Z W N 0 a W 9 u M S 9 U Y W J s Z T A x N S A o U G F n Z S A x N y k g K D I p L 0 F 1 d G 9 S Z W 1 v d m V k Q 2 9 s d W 1 u c z E u e 0 5 V T U J F U i B P R i B U U k F Q U y B E R V B P T F l F R C w y f S Z x d W 9 0 O y w m c X V v d D t T Z W N 0 a W 9 u M S 9 U Y W J s Z T A x N S A o U G F n Z S A x N y k g K D I p L 0 F 1 d G 9 S Z W 1 v d m V k Q 2 9 s d W 1 u c z E u e 0 N v b H V t b j Q s M 3 0 m c X V v d D s s J n F 1 b 3 Q 7 U 2 V j d G l v b j E v V G F i b G U w M T U g K F B h Z 2 U g M T c p I C g y K S 9 B d X R v U m V t b 3 Z l Z E N v b H V t b n M x L n t D b 2 x 1 b W 4 1 L D R 9 J n F 1 b 3 Q 7 X S w m c X V v d D t S Z W x h d G l v b n N o a X B J b m Z v J n F 1 b 3 Q 7 O l t d f S I g L z 4 8 L 1 N 0 Y W J s Z U V u d H J p Z X M + P C 9 J d G V t P j x J d G V t P j x J d G V t T G 9 j Y X R p b 2 4 + P E l 0 Z W 1 U e X B l P k Z v c m 1 1 b G E 8 L 0 l 0 Z W 1 U e X B l P j x J d G V t U G F 0 a D 5 T Z W N 0 a W 9 u M S 9 U Y W J s Z T A x N S U y M C h Q Y W d l J T I w M T c p J T I w K D I p L 1 N v d X J j Z T w v S X R l b V B h d G g + P C 9 J d G V t T G 9 j Y X R p b 2 4 + P F N 0 Y W J s Z U V u d H J p Z X M g L z 4 8 L 0 l 0 Z W 0 + P E l 0 Z W 0 + P E l 0 Z W 1 M b 2 N h d G l v b j 4 8 S X R l b V R 5 c G U + R m 9 y b X V s Y T w v S X R l b V R 5 c G U + P E l 0 Z W 1 Q Y X R o P l N l Y 3 R p b 2 4 x L 1 R h Y m x l M D E 1 J T I w K F B h Z 2 U l M j A x N y k l M j A o M i k v V G F i b G U w M T U 8 L 0 l 0 Z W 1 Q Y X R o P j w v S X R l b U x v Y 2 F 0 a W 9 u P j x T d G F i b G V F b n R y a W V z I C 8 + P C 9 J d G V t P j x J d G V t P j x J d G V t T G 9 j Y X R p b 2 4 + P E l 0 Z W 1 U e X B l P k Z v c m 1 1 b G E 8 L 0 l 0 Z W 1 U e X B l P j x J d G V t U G F 0 a D 5 T Z W N 0 a W 9 u M S 9 U Y W J s Z T A x N S U y M C h Q Y W d l J T I w M T c p J T I w K D I p L 1 B y b 2 1 v d G V k J T I w S G V h Z G V y c z w v S X R l b V B h d G g + P C 9 J d G V t T G 9 j Y X R p b 2 4 + P F N 0 Y W J s Z U V u d H J p Z X M g L z 4 8 L 0 l 0 Z W 0 + P E l 0 Z W 0 + P E l 0 Z W 1 M b 2 N h d G l v b j 4 8 S X R l b V R 5 c G U + R m 9 y b X V s Y T w v S X R l b V R 5 c G U + P E l 0 Z W 1 Q Y X R o P l N l Y 3 R p b 2 4 x L 1 R h Y m x l M D E 1 J T I w K F B h Z 2 U l M j A x N y k l M j A o M i k v Q 2 h h b m d l Z C U y M F R 5 c G U 8 L 0 l 0 Z W 1 Q Y X R o P j w v S X R l b U x v Y 2 F 0 a W 9 u P j x T d G F i b G V F b n R y a W V z I C 8 + P C 9 J d G V t P j x J d G V t P j x J d G V t T G 9 j Y X R p b 2 4 + P E l 0 Z W 1 U e X B l P k Z v c m 1 1 b G E 8 L 0 l 0 Z W 1 U e X B l P j x J d G V t U G F 0 a D 5 T Z W N 0 a W 9 u M S 9 U Y W J s Z T A x N S U y M C h Q Y W d l J T I w M T c p J T I w K D I p L 1 J l b W 9 2 Z W Q l M j B U b 3 A l M j B S b 3 d z P C 9 J d G V t U G F 0 a D 4 8 L 0 l 0 Z W 1 M b 2 N h d G l v b j 4 8 U 3 R h Y m x l R W 5 0 c m l l c y A v P j w v S X R l b T 4 8 S X R l b T 4 8 S X R l b U x v Y 2 F 0 a W 9 u P j x J d G V t V H l w Z T 5 G b 3 J t d W x h P C 9 J d G V t V H l w Z T 4 8 S X R l b V B h d G g + U 2 V j d G l v b j E v V G F i b G U w M T U l M j A o U G F n Z S U y M D E 3 K S U y M C g y K S 9 Q c m 9 t b 3 R l Z C U y M E h l Y W R l c n M x P C 9 J d G V t U G F 0 a D 4 8 L 0 l 0 Z W 1 M b 2 N h d G l v b j 4 8 U 3 R h Y m x l R W 5 0 c m l l c y A v P j w v S X R l b T 4 8 S X R l b T 4 8 S X R l b U x v Y 2 F 0 a W 9 u P j x J d G V t V H l w Z T 5 G b 3 J t d W x h P C 9 J d G V t V H l w Z T 4 8 S X R l b V B h d G g + U 2 V j d G l v b j E v V G F i b G U w M T U l M j A o U G F n Z S U y M D E 3 K S U y M C g y K S 9 D a G F u Z 2 V k J T I w V H l w Z T E 8 L 0 l 0 Z W 1 Q Y X R o P j w v S X R l b U x v Y 2 F 0 a W 9 u P j x T d G F i b G V F b n R y a W V z I C 8 + P C 9 J d G V t P j x J d G V t P j x J d G V t T G 9 j Y X R p b 2 4 + P E l 0 Z W 1 U e X B l P k Z v c m 1 1 b G E 8 L 0 l 0 Z W 1 U e X B l P j x J d G V t U G F 0 a D 5 T Z W N 0 a W 9 u M S 9 U Y W J s Z T A x N S U y M C h Q Y W d l J T I w M T c p J T I w K D I p L 1 J l b W 9 2 Z W Q l M j B C b 3 R 0 b 2 0 l M j B S b 3 d z P C 9 J d G V t U G F 0 a D 4 8 L 0 l 0 Z W 1 M b 2 N h d G l v b j 4 8 U 3 R h Y m x l R W 5 0 c m l l c y A v P j w v S X R l b T 4 8 S X R l b T 4 8 S X R l b U x v Y 2 F 0 a W 9 u P j x J d G V t V H l w Z T 5 G b 3 J t d W x h P C 9 J d G V t V H l w Z T 4 8 S X R l b V B h d G g + U 2 V j d G l v b j E v V G F i b G U w M T U l M j A o U G F n Z S U y M D E 3 K S U y M C g z K T w v S X R l b V B h d G g + P C 9 J d G V t T G 9 j Y X R p b 2 4 + P F N 0 Y W J s Z U V u d H J p Z X M + P E V u d H J 5 I F R 5 c G U 9 I k l z U H J p d m F 0 Z S I g V m F s d W U 9 I m w w I i A v P j x F b n R y e S B U e X B l P S J R d W V y e U l E I i B W Y W x 1 Z T 0 i c z A y Z W E w N j B h L T d k Z G Y t N D k w N S 0 5 Z G Y 2 L W Y 0 Z m J k Y W I w M j g 2 Z S I g L z 4 8 R W 5 0 c n k g V H l w Z T 0 i R m l s b E V u Y W J s Z W Q i I F Z h b H V l P S J s M S I g L z 4 8 R W 5 0 c n k g V H l w Z T 0 i R m l s b E 9 i a m V j d F R 5 c G U i I F Z h b H V l P S J z V G F i b G U 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U Y X J n Z X Q i I F Z h b H V l P S J z V G F i b G U w M T V f X 1 B h Z 2 V f M T d f X 1 8 y M j A 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1 L T A x L T I 5 V D I x O j M 1 O j I 0 L j I 2 M z k x O D l a I i A v P j x F b n R y e S B U e X B l P S J G a W x s Q 2 9 s d W 1 u V H l w Z X M i I F Z h b H V l P S J z Q m d Z R E J n T T 0 i I C 8 + P E V u d H J 5 I F R 5 c G U 9 I k Z p b G x D b 2 x 1 b W 5 O Y W 1 l c y I g V m F s d W U 9 I n N b J n F 1 b 3 Q 7 V E F S R 0 V U I F B F U 1 Q m c X V v d D s s J n F 1 b 3 Q 7 Q 2 9 s d W 1 u M i Z x d W 9 0 O y w m c X V v d D t O V U 1 C R V I g T 0 Y g V F J B U F M g R E V Q T 0 x Z R U Q m c X V v d D s s J n F 1 b 3 Q 7 Q 2 9 s d W 1 u N C Z x d W 9 0 O y w m c X V v d D t D b 2 x 1 b W 4 1 J n F 1 b 3 Q 7 X S I g L z 4 8 R W 5 0 c n k g V H l w Z T 0 i R m l s b F N 0 Y X R 1 c y I g V m F s d W U 9 I n N D b 2 1 w b G V 0 Z S I g L z 4 8 R W 5 0 c n k g V H l w Z T 0 i R m l s b E N v d W 5 0 I i B W Y W x 1 Z T 0 i b D E 0 I i A v P j x F b n R y e S B U e X B l P S J S Z W x h d G l v b n N o a X B J b m Z v Q 2 9 u d G F p b m V y I i B W Y W x 1 Z T 0 i c 3 s m c X V v d D t j b 2 x 1 b W 5 D b 3 V u d C Z x d W 9 0 O z o 1 L C Z x d W 9 0 O 2 t l e U N v b H V t b k 5 h b W V z J n F 1 b 3 Q 7 O l t d L C Z x d W 9 0 O 3 F 1 Z X J 5 U m V s Y X R p b 2 5 z a G l w c y Z x d W 9 0 O z p b X S w m c X V v d D t j b 2 x 1 b W 5 J Z G V u d G l 0 a W V z J n F 1 b 3 Q 7 O l s m c X V v d D t T Z W N 0 a W 9 u M S 9 U Y W J s Z T A x N S A o U G F n Z S A x N y k g K D I p L 0 F 1 d G 9 S Z W 1 v d m V k Q 2 9 s d W 1 u c z E u e 1 R B U k d F V C B Q R V N U L D B 9 J n F 1 b 3 Q 7 L C Z x d W 9 0 O 1 N l Y 3 R p b 2 4 x L 1 R h Y m x l M D E 1 I C h Q Y W d l I D E 3 K S A o M i k v Q X V 0 b 1 J l b W 9 2 Z W R D b 2 x 1 b W 5 z M S 5 7 Q 2 9 s d W 1 u M i w x f S Z x d W 9 0 O y w m c X V v d D t T Z W N 0 a W 9 u M S 9 U Y W J s Z T A x N S A o U G F n Z S A x N y k g K D I p L 0 F 1 d G 9 S Z W 1 v d m V k Q 2 9 s d W 1 u c z E u e 0 5 V T U J F U i B P R i B U U k F Q U y B E R V B P T F l F R C w y f S Z x d W 9 0 O y w m c X V v d D t T Z W N 0 a W 9 u M S 9 U Y W J s Z T A x N S A o U G F n Z S A x N y k g K D I p L 0 F 1 d G 9 S Z W 1 v d m V k Q 2 9 s d W 1 u c z E u e 0 N v b H V t b j Q s M 3 0 m c X V v d D s s J n F 1 b 3 Q 7 U 2 V j d G l v b j E v V G F i b G U w M T U g K F B h Z 2 U g M T c p I C g y K S 9 B d X R v U m V t b 3 Z l Z E N v b H V t b n M x L n t D b 2 x 1 b W 4 1 L D R 9 J n F 1 b 3 Q 7 X S w m c X V v d D t D b 2 x 1 b W 5 D b 3 V u d C Z x d W 9 0 O z o 1 L C Z x d W 9 0 O 0 t l e U N v b H V t b k 5 h b W V z J n F 1 b 3 Q 7 O l t d L C Z x d W 9 0 O 0 N v b H V t b k l k Z W 5 0 a X R p Z X M m c X V v d D s 6 W y Z x d W 9 0 O 1 N l Y 3 R p b 2 4 x L 1 R h Y m x l M D E 1 I C h Q Y W d l I D E 3 K S A o M i k v Q X V 0 b 1 J l b W 9 2 Z W R D b 2 x 1 b W 5 z M S 5 7 V E F S R 0 V U I F B F U 1 Q s M H 0 m c X V v d D s s J n F 1 b 3 Q 7 U 2 V j d G l v b j E v V G F i b G U w M T U g K F B h Z 2 U g M T c p I C g y K S 9 B d X R v U m V t b 3 Z l Z E N v b H V t b n M x L n t D b 2 x 1 b W 4 y L D F 9 J n F 1 b 3 Q 7 L C Z x d W 9 0 O 1 N l Y 3 R p b 2 4 x L 1 R h Y m x l M D E 1 I C h Q Y W d l I D E 3 K S A o M i k v Q X V 0 b 1 J l b W 9 2 Z W R D b 2 x 1 b W 5 z M S 5 7 T l V N Q k V S I E 9 G I F R S Q V B T I E R F U E 9 M W U V E L D J 9 J n F 1 b 3 Q 7 L C Z x d W 9 0 O 1 N l Y 3 R p b 2 4 x L 1 R h Y m x l M D E 1 I C h Q Y W d l I D E 3 K S A o M i k v Q X V 0 b 1 J l b W 9 2 Z W R D b 2 x 1 b W 5 z M S 5 7 Q 2 9 s d W 1 u N C w z f S Z x d W 9 0 O y w m c X V v d D t T Z W N 0 a W 9 u M S 9 U Y W J s Z T A x N S A o U G F n Z S A x N y k g K D I p L 0 F 1 d G 9 S Z W 1 v d m V k Q 2 9 s d W 1 u c z E u e 0 N v b H V t b j U s N H 0 m c X V v d D t d L C Z x d W 9 0 O 1 J l b G F 0 a W 9 u c 2 h p c E l u Z m 8 m c X V v d D s 6 W 1 1 9 I i A v P j x F b n R y e S B U e X B l P S J M b 2 F k Z W R U b 0 F u Y W x 5 c 2 l z U 2 V y d m l j Z X M i I F Z h b H V l P S J s M C I g L z 4 8 L 1 N 0 Y W J s Z U V u d H J p Z X M + P C 9 J d G V t P j x J d G V t P j x J d G V t T G 9 j Y X R p b 2 4 + P E l 0 Z W 1 U e X B l P k Z v c m 1 1 b G E 8 L 0 l 0 Z W 1 U e X B l P j x J d G V t U G F 0 a D 5 T Z W N 0 a W 9 u M S 9 U Y W J s Z T A x N S U y M C h Q Y W d l J T I w M T c p J T I w K D M p L 1 N v d X J j Z T w v S X R l b V B h d G g + P C 9 J d G V t T G 9 j Y X R p b 2 4 + P F N 0 Y W J s Z U V u d H J p Z X M g L z 4 8 L 0 l 0 Z W 0 + P E l 0 Z W 0 + P E l 0 Z W 1 M b 2 N h d G l v b j 4 8 S X R l b V R 5 c G U + R m 9 y b X V s Y T w v S X R l b V R 5 c G U + P E l 0 Z W 1 Q Y X R o P l N l Y 3 R p b 2 4 x L 1 R h Y m x l M D E 1 J T I w K F B h Z 2 U l M j A x N y k l M j A o M y k v V G F i b G U w M T U 8 L 0 l 0 Z W 1 Q Y X R o P j w v S X R l b U x v Y 2 F 0 a W 9 u P j x T d G F i b G V F b n R y a W V z I C 8 + P C 9 J d G V t P j x J d G V t P j x J d G V t T G 9 j Y X R p b 2 4 + P E l 0 Z W 1 U e X B l P k Z v c m 1 1 b G E 8 L 0 l 0 Z W 1 U e X B l P j x J d G V t U G F 0 a D 5 T Z W N 0 a W 9 u M S 9 U Y W J s Z T A x N S U y M C h Q Y W d l J T I w M T c p J T I w K D M p L 1 B y b 2 1 v d G V k J T I w S G V h Z G V y c z w v S X R l b V B h d G g + P C 9 J d G V t T G 9 j Y X R p b 2 4 + P F N 0 Y W J s Z U V u d H J p Z X M g L z 4 8 L 0 l 0 Z W 0 + P E l 0 Z W 0 + P E l 0 Z W 1 M b 2 N h d G l v b j 4 8 S X R l b V R 5 c G U + R m 9 y b X V s Y T w v S X R l b V R 5 c G U + P E l 0 Z W 1 Q Y X R o P l N l Y 3 R p b 2 4 x L 1 R h Y m x l M D E 1 J T I w K F B h Z 2 U l M j A x N y k l M j A o M y k v Q 2 h h b m d l Z C U y M F R 5 c G U 8 L 0 l 0 Z W 1 Q Y X R o P j w v S X R l b U x v Y 2 F 0 a W 9 u P j x T d G F i b G V F b n R y a W V z I C 8 + P C 9 J d G V t P j x J d G V t P j x J d G V t T G 9 j Y X R p b 2 4 + P E l 0 Z W 1 U e X B l P k Z v c m 1 1 b G E 8 L 0 l 0 Z W 1 U e X B l P j x J d G V t U G F 0 a D 5 T Z W N 0 a W 9 u M S 9 U Y W J s Z T A x N S U y M C h Q Y W d l J T I w M T c p J T I w K D M p L 1 J l b W 9 2 Z W Q l M j B U b 3 A l M j B S b 3 d z P C 9 J d G V t U G F 0 a D 4 8 L 0 l 0 Z W 1 M b 2 N h d G l v b j 4 8 U 3 R h Y m x l R W 5 0 c m l l c y A v P j w v S X R l b T 4 8 S X R l b T 4 8 S X R l b U x v Y 2 F 0 a W 9 u P j x J d G V t V H l w Z T 5 G b 3 J t d W x h P C 9 J d G V t V H l w Z T 4 8 S X R l b V B h d G g + U 2 V j d G l v b j E v V G F i b G U w M T U l M j A o U G F n Z S U y M D E 3 K S U y M C g z K S 9 Q c m 9 t b 3 R l Z C U y M E h l Y W R l c n M x P C 9 J d G V t U G F 0 a D 4 8 L 0 l 0 Z W 1 M b 2 N h d G l v b j 4 8 U 3 R h Y m x l R W 5 0 c m l l c y A v P j w v S X R l b T 4 8 S X R l b T 4 8 S X R l b U x v Y 2 F 0 a W 9 u P j x J d G V t V H l w Z T 5 G b 3 J t d W x h P C 9 J d G V t V H l w Z T 4 8 S X R l b V B h d G g + U 2 V j d G l v b j E v V G F i b G U w M T U l M j A o U G F n Z S U y M D E 3 K S U y M C g z K S 9 D a G F u Z 2 V k J T I w V H l w Z T E 8 L 0 l 0 Z W 1 Q Y X R o P j w v S X R l b U x v Y 2 F 0 a W 9 u P j x T d G F i b G V F b n R y a W V z I C 8 + P C 9 J d G V t P j x J d G V t P j x J d G V t T G 9 j Y X R p b 2 4 + P E l 0 Z W 1 U e X B l P k Z v c m 1 1 b G E 8 L 0 l 0 Z W 1 U e X B l P j x J d G V t U G F 0 a D 5 T Z W N 0 a W 9 u M S 9 U Y W J s Z T A x N S U y M C h Q Y W d l J T I w M T c p J T I w K D M p L 1 J l b W 9 2 Z W Q l M j B C b 3 R 0 b 2 0 l M j B S b 3 d z P C 9 J d G V t U G F 0 a D 4 8 L 0 l 0 Z W 1 M b 2 N h d G l v b j 4 8 U 3 R h Y m x l R W 5 0 c m l l c y A v P j w v S X R l b T 4 8 S X R l b T 4 8 S X R l b U x v Y 2 F 0 a W 9 u P j x J d G V t V H l w Z T 5 G b 3 J t d W x h P C 9 J d G V t V H l w Z T 4 8 S X R l b V B h d G g + U 2 V j d G l v b j E v V G F i b G U w M T U l M j A o U G F n Z S U y M D E 3 K S U y M C g 0 K T w v S X R l b V B h d G g + P C 9 J d G V t T G 9 j Y X R p b 2 4 + P F N 0 Y W J s Z U V u d H J p Z X M + P E V u d H J 5 I F R 5 c G U 9 I k l z U H J p d m F 0 Z S I g V m F s d W U 9 I m w w I i A v P j x F b n R y e S B U e X B l P S J R d W V y e U l E I i B W Y W x 1 Z T 0 i c z Z j Y z h k M T E w L T R m N T c t N G Z i N i 1 h M G N l L W Q x N 2 Z h M D U 2 M G U z O 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N S 0 w M S 0 y O V Q y M T o 0 M j o 0 N S 4 3 O D k 2 N D c 3 W i I g L z 4 8 R W 5 0 c n k g V H l w Z T 0 i R m l s b E N v b H V t b l R 5 c G V z I i B W Y W x 1 Z T 0 i c 0 J n T U R D U V U 9 I i A v P j x F b n R y e S B U e X B l P S J G a W x s Q 2 9 s d W 1 u T m F t Z X M i I F Z h b H V l P S J z W y Z x d W 9 0 O 0 l O U 1 B F Q 1 R J T 0 4 g V F l Q R S Z x d W 9 0 O y w m c X V v d D t Q U k V N S V N F U y B W S V N J V E V E J n F 1 b 3 Q 7 L C Z x d W 9 0 O 1 N I S V B N R U 5 U U y B J T l N Q R U N U R U Q m c X V v d D s s J n F 1 b 3 Q 7 U E V T V F M v T k 9 S 4 o C Z c y 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w M T U g K F B h Z 2 U g M T c p I C g 0 K S 9 B d X R v U m V t b 3 Z l Z E N v b H V t b n M x L n t J T l N Q R U N U S U 9 O I F R Z U E U s M H 0 m c X V v d D s s J n F 1 b 3 Q 7 U 2 V j d G l v b j E v V G F i b G U w M T U g K F B h Z 2 U g M T c p I C g 0 K S 9 B d X R v U m V t b 3 Z l Z E N v b H V t b n M x L n t Q U k V N S V N F U y B W S V N J V E V E L D F 9 J n F 1 b 3 Q 7 L C Z x d W 9 0 O 1 N l Y 3 R p b 2 4 x L 1 R h Y m x l M D E 1 I C h Q Y W d l I D E 3 K S A o N C k v Q X V 0 b 1 J l b W 9 2 Z W R D b 2 x 1 b W 5 z M S 5 7 U 0 h J U E 1 F T l R T I E l O U 1 B F Q 1 R F R C w y f S Z x d W 9 0 O y w m c X V v d D t T Z W N 0 a W 9 u M S 9 U Y W J s Z T A x N S A o U G F n Z S A x N y k g K D Q p L 0 F 1 d G 9 S Z W 1 v d m V k Q 2 9 s d W 1 u c z E u e 1 B F U 1 R T L 0 5 P U u K A m X M s M 3 0 m c X V v d D s s J n F 1 b 3 Q 7 U 2 V j d G l v b j E v V G F i b G U w M T U g K F B h Z 2 U g M T c p I C g 0 K S 9 B d X R v U m V t b 3 Z l Z E N v b H V t b n M x L n t D b 2 x 1 b W 4 1 L D R 9 J n F 1 b 3 Q 7 X S w m c X V v d D t D b 2 x 1 b W 5 D b 3 V u d C Z x d W 9 0 O z o 1 L C Z x d W 9 0 O 0 t l e U N v b H V t b k 5 h b W V z J n F 1 b 3 Q 7 O l t d L C Z x d W 9 0 O 0 N v b H V t b k l k Z W 5 0 a X R p Z X M m c X V v d D s 6 W y Z x d W 9 0 O 1 N l Y 3 R p b 2 4 x L 1 R h Y m x l M D E 1 I C h Q Y W d l I D E 3 K S A o N C k v Q X V 0 b 1 J l b W 9 2 Z W R D b 2 x 1 b W 5 z M S 5 7 S U 5 T U E V D V E l P T i B U W V B F L D B 9 J n F 1 b 3 Q 7 L C Z x d W 9 0 O 1 N l Y 3 R p b 2 4 x L 1 R h Y m x l M D E 1 I C h Q Y W d l I D E 3 K S A o N C k v Q X V 0 b 1 J l b W 9 2 Z W R D b 2 x 1 b W 5 z M S 5 7 U F J F T U l T R V M g V k l T S V R F R C w x f S Z x d W 9 0 O y w m c X V v d D t T Z W N 0 a W 9 u M S 9 U Y W J s Z T A x N S A o U G F n Z S A x N y k g K D Q p L 0 F 1 d G 9 S Z W 1 v d m V k Q 2 9 s d W 1 u c z E u e 1 N I S V B N R U 5 U U y B J T l N Q R U N U R U Q s M n 0 m c X V v d D s s J n F 1 b 3 Q 7 U 2 V j d G l v b j E v V G F i b G U w M T U g K F B h Z 2 U g M T c p I C g 0 K S 9 B d X R v U m V t b 3 Z l Z E N v b H V t b n M x L n t Q R V N U U y 9 O T 1 L i g J l z L D N 9 J n F 1 b 3 Q 7 L C Z x d W 9 0 O 1 N l Y 3 R p b 2 4 x L 1 R h Y m x l M D E 1 I C h Q Y W d l I D E 3 K S A o N C k v Q X V 0 b 1 J l b W 9 2 Z W R D b 2 x 1 b W 5 z M S 5 7 Q 2 9 s d W 1 u N S w 0 f S Z x d W 9 0 O 1 0 s J n F 1 b 3 Q 7 U m V s Y X R p b 2 5 z a G l w S W 5 m b y Z x d W 9 0 O z p b X X 0 i I C 8 + P C 9 T d G F i b G V F b n R y a W V z P j w v S X R l b T 4 8 S X R l b T 4 8 S X R l b U x v Y 2 F 0 a W 9 u P j x J d G V t V H l w Z T 5 G b 3 J t d W x h P C 9 J d G V t V H l w Z T 4 8 S X R l b V B h d G g + U 2 V j d G l v b j E v V G F i b G U w M T U l M j A o U G F n Z S U y M D E 3 K S U y M C g 0 K S 9 T b 3 V y Y 2 U 8 L 0 l 0 Z W 1 Q Y X R o P j w v S X R l b U x v Y 2 F 0 a W 9 u P j x T d G F i b G V F b n R y a W V z I C 8 + P C 9 J d G V t P j x J d G V t P j x J d G V t T G 9 j Y X R p b 2 4 + P E l 0 Z W 1 U e X B l P k Z v c m 1 1 b G E 8 L 0 l 0 Z W 1 U e X B l P j x J d G V t U G F 0 a D 5 T Z W N 0 a W 9 u M S 9 U Y W J s Z T A x N S U y M C h Q Y W d l J T I w M T c p J T I w K D Q p L 1 R h Y m x l M D E 1 P C 9 J d G V t U G F 0 a D 4 8 L 0 l 0 Z W 1 M b 2 N h d G l v b j 4 8 U 3 R h Y m x l R W 5 0 c m l l c y A v P j w v S X R l b T 4 8 S X R l b T 4 8 S X R l b U x v Y 2 F 0 a W 9 u P j x J d G V t V H l w Z T 5 G b 3 J t d W x h P C 9 J d G V t V H l w Z T 4 8 S X R l b V B h d G g + U 2 V j d G l v b j E v V G F i b G U w M T U l M j A o U G F n Z S U y M D E 3 K S U y M C g 0 K S 9 Q c m 9 t b 3 R l Z C U y M E h l Y W R l c n M 8 L 0 l 0 Z W 1 Q Y X R o P j w v S X R l b U x v Y 2 F 0 a W 9 u P j x T d G F i b G V F b n R y a W V z I C 8 + P C 9 J d G V t P j x J d G V t P j x J d G V t T G 9 j Y X R p b 2 4 + P E l 0 Z W 1 U e X B l P k Z v c m 1 1 b G E 8 L 0 l 0 Z W 1 U e X B l P j x J d G V t U G F 0 a D 5 T Z W N 0 a W 9 u M S 9 U Y W J s Z T A x N S U y M C h Q Y W d l J T I w M T c p J T I w K D Q p L 0 N o Y W 5 n Z W Q l M j B U e X B l P C 9 J d G V t U G F 0 a D 4 8 L 0 l 0 Z W 1 M b 2 N h d G l v b j 4 8 U 3 R h Y m x l R W 5 0 c m l l c y A v P j w v S X R l b T 4 8 S X R l b T 4 8 S X R l b U x v Y 2 F 0 a W 9 u P j x J d G V t V H l w Z T 5 G b 3 J t d W x h P C 9 J d G V t V H l w Z T 4 8 S X R l b V B h d G g + U 2 V j d G l v b j E v V G F i b G U w M T U l M j A o U G F n Z S U y M D E 3 K S U y M C g 0 K S 9 S Z W 1 v d m V k J T I w Q m 9 0 d G 9 t J T I w U m 9 3 c z w v S X R l b V B h d G g + P C 9 J d G V t T G 9 j Y X R p b 2 4 + P F N 0 Y W J s Z U V u d H J p Z X M g L z 4 8 L 0 l 0 Z W 0 + P E l 0 Z W 0 + P E l 0 Z W 1 M b 2 N h d G l v b j 4 8 S X R l b V R 5 c G U + R m 9 y b X V s Y T w v S X R l b V R 5 c G U + P E l 0 Z W 1 Q Y X R o P l N l Y 3 R p b 2 4 x L 1 R h Y m x l M D E 1 J T I w K F B h Z 2 U l M j A x N y k l M j A o N C k v U H J v b W 9 0 Z W Q l M j B I Z W F k Z X J z M T w v S X R l b V B h d G g + P C 9 J d G V t T G 9 j Y X R p b 2 4 + P F N 0 Y W J s Z U V u d H J p Z X M g L z 4 8 L 0 l 0 Z W 0 + P E l 0 Z W 0 + P E l 0 Z W 1 M b 2 N h d G l v b j 4 8 S X R l b V R 5 c G U + R m 9 y b X V s Y T w v S X R l b V R 5 c G U + P E l 0 Z W 1 Q Y X R o P l N l Y 3 R p b 2 4 x L 1 R h Y m x l M D E 1 J T I w K F B h Z 2 U l M j A x N y k l M j A o N C k v Q 2 h h b m d l Z C U y M F R 5 c G U x P C 9 J d G V t U G F 0 a D 4 8 L 0 l 0 Z W 1 M b 2 N h d G l v b j 4 8 U 3 R h Y m x l R W 5 0 c m l l c y A v P j w v S X R l b T 4 8 S X R l b T 4 8 S X R l b U x v Y 2 F 0 a W 9 u P j x J d G V t V H l w Z T 5 G b 3 J t d W x h P C 9 J d G V t V H l w Z T 4 8 S X R l b V B h d G g + U 2 V j d G l v b j E v V G F i b G U w M T U l M j A o U G F n Z S U y M D E 3 K S U y M C g 1 K T w v S X R l b V B h d G g + P C 9 J d G V t T G 9 j Y X R p b 2 4 + P F N 0 Y W J s Z U V u d H J p Z X M + P E V u d H J 5 I F R 5 c G U 9 I k l z U H J p d m F 0 Z S I g V m F s d W U 9 I m w w I i A v P j x F b n R y e S B U e X B l P S J R d W V y e U l E I i B W Y W x 1 Z T 0 i c 2 E 3 Z j h l Z W E 0 L T g z N T E t N D c 3 N S 0 5 M W F l L T V l M m J j O G F j M G J l Z S I g L z 4 8 R W 5 0 c n k g V H l w Z T 0 i R m l s b E V u Y W J s Z W Q i I F Z h b H V l P S J s M S I g L z 4 8 R W 5 0 c n k g V H l w Z T 0 i R m l s b E 9 i a m V j d F R 5 c G U i I F Z h b H V l P S J z V G F i b G U 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U Y X J n Z X Q i I F Z h b H V l P S J z V G F i b G U w M T V f X 1 B h Z 2 V f M T d f X 1 8 0 M j I 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1 L T A x L T I 5 V D I x O j Q y O j Q 1 L j c 4 O T Y 0 N z d a I i A v P j x F b n R y e S B U e X B l P S J G a W x s Q 2 9 s d W 1 u V H l w Z X M i I F Z h b H V l P S J z Q m d N R E N R V T 0 i I C 8 + P E V u d H J 5 I F R 5 c G U 9 I k Z p b G x D b 2 x 1 b W 5 O Y W 1 l c y I g V m F s d W U 9 I n N b J n F 1 b 3 Q 7 S U 5 T U E V D V E l P T i B U W V B F J n F 1 b 3 Q 7 L C Z x d W 9 0 O 1 B S R U 1 J U 0 V T I F Z J U 0 l U R U Q m c X V v d D s s J n F 1 b 3 Q 7 U 0 h J U E 1 F T l R T I E l O U 1 B F Q 1 R F R C Z x d W 9 0 O y w m c X V v d D t Q R V N U U y 9 O T 1 L i g J l z J n F 1 b 3 Q 7 L C Z x d W 9 0 O 0 N v b H V t b j U m c X V v d D t d I i A v P j x F b n R y e S B U e X B l P S J G a W x s U 3 R h d H V z I i B W Y W x 1 Z T 0 i c 0 N v b X B s Z X R l I i A v P j x F b n R y e S B U e X B l P S J G a W x s Q 2 9 1 b n Q i I F Z h b H V l P S J s M y I g L z 4 8 R W 5 0 c n k g V H l w Z T 0 i U m V s Y X R p b 2 5 z a G l w S W 5 m b 0 N v b n R h a W 5 l c i I g V m F s d W U 9 I n N 7 J n F 1 b 3 Q 7 Y 2 9 s d W 1 u Q 2 9 1 b n Q m c X V v d D s 6 N S w m c X V v d D t r Z X l D b 2 x 1 b W 5 O Y W 1 l c y Z x d W 9 0 O z p b X S w m c X V v d D t x d W V y e V J l b G F 0 a W 9 u c 2 h p c H M m c X V v d D s 6 W 1 0 s J n F 1 b 3 Q 7 Y 2 9 s d W 1 u S W R l b n R p d G l l c y Z x d W 9 0 O z p b J n F 1 b 3 Q 7 U 2 V j d G l v b j E v V G F i b G U w M T U g K F B h Z 2 U g M T c p I C g 0 K S 9 B d X R v U m V t b 3 Z l Z E N v b H V t b n M x L n t J T l N Q R U N U S U 9 O I F R Z U E U s M H 0 m c X V v d D s s J n F 1 b 3 Q 7 U 2 V j d G l v b j E v V G F i b G U w M T U g K F B h Z 2 U g M T c p I C g 0 K S 9 B d X R v U m V t b 3 Z l Z E N v b H V t b n M x L n t Q U k V N S V N F U y B W S V N J V E V E L D F 9 J n F 1 b 3 Q 7 L C Z x d W 9 0 O 1 N l Y 3 R p b 2 4 x L 1 R h Y m x l M D E 1 I C h Q Y W d l I D E 3 K S A o N C k v Q X V 0 b 1 J l b W 9 2 Z W R D b 2 x 1 b W 5 z M S 5 7 U 0 h J U E 1 F T l R T I E l O U 1 B F Q 1 R F R C w y f S Z x d W 9 0 O y w m c X V v d D t T Z W N 0 a W 9 u M S 9 U Y W J s Z T A x N S A o U G F n Z S A x N y k g K D Q p L 0 F 1 d G 9 S Z W 1 v d m V k Q 2 9 s d W 1 u c z E u e 1 B F U 1 R T L 0 5 P U u K A m X M s M 3 0 m c X V v d D s s J n F 1 b 3 Q 7 U 2 V j d G l v b j E v V G F i b G U w M T U g K F B h Z 2 U g M T c p I C g 0 K S 9 B d X R v U m V t b 3 Z l Z E N v b H V t b n M x L n t D b 2 x 1 b W 4 1 L D R 9 J n F 1 b 3 Q 7 X S w m c X V v d D t D b 2 x 1 b W 5 D b 3 V u d C Z x d W 9 0 O z o 1 L C Z x d W 9 0 O 0 t l e U N v b H V t b k 5 h b W V z J n F 1 b 3 Q 7 O l t d L C Z x d W 9 0 O 0 N v b H V t b k l k Z W 5 0 a X R p Z X M m c X V v d D s 6 W y Z x d W 9 0 O 1 N l Y 3 R p b 2 4 x L 1 R h Y m x l M D E 1 I C h Q Y W d l I D E 3 K S A o N C k v Q X V 0 b 1 J l b W 9 2 Z W R D b 2 x 1 b W 5 z M S 5 7 S U 5 T U E V D V E l P T i B U W V B F L D B 9 J n F 1 b 3 Q 7 L C Z x d W 9 0 O 1 N l Y 3 R p b 2 4 x L 1 R h Y m x l M D E 1 I C h Q Y W d l I D E 3 K S A o N C k v Q X V 0 b 1 J l b W 9 2 Z W R D b 2 x 1 b W 5 z M S 5 7 U F J F T U l T R V M g V k l T S V R F R C w x f S Z x d W 9 0 O y w m c X V v d D t T Z W N 0 a W 9 u M S 9 U Y W J s Z T A x N S A o U G F n Z S A x N y k g K D Q p L 0 F 1 d G 9 S Z W 1 v d m V k Q 2 9 s d W 1 u c z E u e 1 N I S V B N R U 5 U U y B J T l N Q R U N U R U Q s M n 0 m c X V v d D s s J n F 1 b 3 Q 7 U 2 V j d G l v b j E v V G F i b G U w M T U g K F B h Z 2 U g M T c p I C g 0 K S 9 B d X R v U m V t b 3 Z l Z E N v b H V t b n M x L n t Q R V N U U y 9 O T 1 L i g J l z L D N 9 J n F 1 b 3 Q 7 L C Z x d W 9 0 O 1 N l Y 3 R p b 2 4 x L 1 R h Y m x l M D E 1 I C h Q Y W d l I D E 3 K S A o N C k v Q X V 0 b 1 J l b W 9 2 Z W R D b 2 x 1 b W 5 z M S 5 7 Q 2 9 s d W 1 u N S w 0 f S Z x d W 9 0 O 1 0 s J n F 1 b 3 Q 7 U m V s Y X R p b 2 5 z a G l w S W 5 m b y Z x d W 9 0 O z p b X X 0 i I C 8 + P E V u d H J 5 I F R 5 c G U 9 I k x v Y W R l Z F R v Q W 5 h b H l z a X N T Z X J 2 a W N l c y I g V m F s d W U 9 I m w w I i A v P j w v U 3 R h Y m x l R W 5 0 c m l l c z 4 8 L 0 l 0 Z W 0 + P E l 0 Z W 0 + P E l 0 Z W 1 M b 2 N h d G l v b j 4 8 S X R l b V R 5 c G U + R m 9 y b X V s Y T w v S X R l b V R 5 c G U + P E l 0 Z W 1 Q Y X R o P l N l Y 3 R p b 2 4 x L 1 R h Y m x l M D E 1 J T I w K F B h Z 2 U l M j A x N y k l M j A o N S k v U 2 9 1 c m N l P C 9 J d G V t U G F 0 a D 4 8 L 0 l 0 Z W 1 M b 2 N h d G l v b j 4 8 U 3 R h Y m x l R W 5 0 c m l l c y A v P j w v S X R l b T 4 8 S X R l b T 4 8 S X R l b U x v Y 2 F 0 a W 9 u P j x J d G V t V H l w Z T 5 G b 3 J t d W x h P C 9 J d G V t V H l w Z T 4 8 S X R l b V B h d G g + U 2 V j d G l v b j E v V G F i b G U w M T U l M j A o U G F n Z S U y M D E 3 K S U y M C g 1 K S 9 U Y W J s Z T A x N T w v S X R l b V B h d G g + P C 9 J d G V t T G 9 j Y X R p b 2 4 + P F N 0 Y W J s Z U V u d H J p Z X M g L z 4 8 L 0 l 0 Z W 0 + P E l 0 Z W 0 + P E l 0 Z W 1 M b 2 N h d G l v b j 4 8 S X R l b V R 5 c G U + R m 9 y b X V s Y T w v S X R l b V R 5 c G U + P E l 0 Z W 1 Q Y X R o P l N l Y 3 R p b 2 4 x L 1 R h Y m x l M D E 1 J T I w K F B h Z 2 U l M j A x N y k l M j A o N S k v U H J v b W 9 0 Z W Q l M j B I Z W F k Z X J z P C 9 J d G V t U G F 0 a D 4 8 L 0 l 0 Z W 1 M b 2 N h d G l v b j 4 8 U 3 R h Y m x l R W 5 0 c m l l c y A v P j w v S X R l b T 4 8 S X R l b T 4 8 S X R l b U x v Y 2 F 0 a W 9 u P j x J d G V t V H l w Z T 5 G b 3 J t d W x h P C 9 J d G V t V H l w Z T 4 8 S X R l b V B h d G g + U 2 V j d G l v b j E v V G F i b G U w M T U l M j A o U G F n Z S U y M D E 3 K S U y M C g 1 K S 9 D a G F u Z 2 V k J T I w V H l w Z T w v S X R l b V B h d G g + P C 9 J d G V t T G 9 j Y X R p b 2 4 + P F N 0 Y W J s Z U V u d H J p Z X M g L z 4 8 L 0 l 0 Z W 0 + P E l 0 Z W 0 + P E l 0 Z W 1 M b 2 N h d G l v b j 4 8 S X R l b V R 5 c G U + R m 9 y b X V s Y T w v S X R l b V R 5 c G U + P E l 0 Z W 1 Q Y X R o P l N l Y 3 R p b 2 4 x L 1 R h Y m x l M D E 1 J T I w K F B h Z 2 U l M j A x N y k l M j A o N S k v U m V t b 3 Z l Z C U y M E J v d H R v b S U y M F J v d 3 M 8 L 0 l 0 Z W 1 Q Y X R o P j w v S X R l b U x v Y 2 F 0 a W 9 u P j x T d G F i b G V F b n R y a W V z I C 8 + P C 9 J d G V t P j x J d G V t P j x J d G V t T G 9 j Y X R p b 2 4 + P E l 0 Z W 1 U e X B l P k Z v c m 1 1 b G E 8 L 0 l 0 Z W 1 U e X B l P j x J d G V t U G F 0 a D 5 T Z W N 0 a W 9 u M S 9 U Y W J s Z T A x N S U y M C h Q Y W d l J T I w M T c p J T I w K D U p L 1 B y b 2 1 v d G V k J T I w S G V h Z G V y c z E 8 L 0 l 0 Z W 1 Q Y X R o P j w v S X R l b U x v Y 2 F 0 a W 9 u P j x T d G F i b G V F b n R y a W V z I C 8 + P C 9 J d G V t P j x J d G V t P j x J d G V t T G 9 j Y X R p b 2 4 + P E l 0 Z W 1 U e X B l P k Z v c m 1 1 b G E 8 L 0 l 0 Z W 1 U e X B l P j x J d G V t U G F 0 a D 5 T Z W N 0 a W 9 u M S 9 U Y W J s Z T A x N S U y M C h Q Y W d l J T I w M T c p J T I w K D U p L 0 N o Y W 5 n Z W Q l M j B U e X B l M T w v S X R l b V B h d G g + P C 9 J d G V t T G 9 j Y X R p b 2 4 + P F N 0 Y W J s Z U V u d H J p Z X M g L z 4 8 L 0 l 0 Z W 0 + P E l 0 Z W 0 + P E l 0 Z W 1 M b 2 N h d G l v b j 4 8 S X R l b V R 5 c G U + R m 9 y b X V s Y T w v S X R l b V R 5 c G U + P E l 0 Z W 1 Q Y X R o P l N l Y 3 R p b 2 4 x L 1 R h Y m x l M D E 2 J T I w K F B h Z 2 U l M j A x O C k l M j A o M i k 8 L 0 l 0 Z W 1 Q Y X R o P j w v S X R l b U x v Y 2 F 0 a W 9 u P j x T d G F i b G V F b n R y a W V z P j x F b n R y e S B U e X B l P S J J c 1 B y a X Z h d G U i I F Z h b H V l P S J s M C I g L z 4 8 R W 5 0 c n k g V H l w Z T 0 i U X V l c n l J R C I g V m F s d W U 9 I n N m Y z E 1 M T A z M y 0 w N m M z L T Q w N D g t O W I 2 M y 0 x O G U x M 2 Q y N m E 4 Z T I i I C 8 + P E V u d H J 5 I F R 5 c G U 9 I k Z p b G x F b m F i b G V k I i B W Y W x 1 Z T 0 i b D E i I C 8 + P E V u d H J 5 I F R 5 c G U 9 I k Z p b G x P Y m p l Y 3 R U e X B l I i B W Y W x 1 Z T 0 i c 1 R h Y m x l 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V G F y Z 2 V 0 I i B W Y W x 1 Z T 0 i c 1 R h Y m x l M D E 2 X 1 9 Q Y W d l X z E 4 M j Q i I C 8 + P E V u d H J 5 I F R 5 c G U 9 I k Z p b G x l Z E N v b X B s Z X R l U m V z d W x 0 V G 9 X b 3 J r c 2 h l Z X Q i I F Z h b H V l P S J s M S I g L z 4 8 R W 5 0 c n k g V H l w Z T 0 i R m l s b E V y c m 9 y Q 2 9 k Z S I g V m F s d W U 9 I n N V b m t u b 3 d u I i A v P j x F b n R y e S B U e X B l P S J G a W x s R X J y b 3 J D b 3 V u d C I g V m F s d W U 9 I m w w I i A v P j x F b n R y e S B U e X B l P S J G a W x s T G F z d F V w Z G F 0 Z W Q i I F Z h b H V l P S J k M j A y N S 0 w M S 0 y N 1 Q x O T o 0 O D o w M i 4 w N D E y M T Q 3 W i I g L z 4 8 R W 5 0 c n k g V H l w Z T 0 i R m l s b E N v b H V t b l R 5 c G V z I i B W Y W x 1 Z T 0 i c 0 J n W U d C Z z 0 9 I i A v P j x F b n R y e S B U e X B l P S J G a W x s Q 2 9 s d W 1 u T m F t Z X M i I F Z h b H V l P S J z W y Z x d W 9 0 O 0 x P Q 0 F U S U 9 O J n F 1 b 3 Q 7 L C Z x d W 9 0 O 1 N F Q V N P T i Z x d W 9 0 O y w m c X V v d D t E Q V k m c X V v d D s s J n F 1 b 3 Q 7 V E l N R S Z x d W 9 0 O 1 0 i I C 8 + P E V u d H J 5 I F R 5 c G U 9 I k Z p b G x T d G F 0 d X M i I F Z h b H V l P S J z Q 2 9 t c G x l d G U i I C 8 + P E V u d H J 5 I F R 5 c G U 9 I k Z p b G x D b 3 V u d C I g V m F s d W U 9 I m w x M y I g L z 4 8 R W 5 0 c n k g V H l w Z T 0 i U m V s Y X R p b 2 5 z a G l w S W 5 m b 0 N v b n R h a W 5 l c i I g V m F s d W U 9 I n N 7 J n F 1 b 3 Q 7 Y 2 9 s d W 1 u Q 2 9 1 b n Q m c X V v d D s 6 N C w m c X V v d D t r Z X l D b 2 x 1 b W 5 O Y W 1 l c y Z x d W 9 0 O z p b X S w m c X V v d D t x d W V y e V J l b G F 0 a W 9 u c 2 h p c H M m c X V v d D s 6 W 1 0 s J n F 1 b 3 Q 7 Y 2 9 s d W 1 u S W R l b n R p d G l l c y Z x d W 9 0 O z p b J n F 1 b 3 Q 7 U 2 V j d G l v b j E v V G F i b G U w M T Y g K F B h Z 2 U g M T g p L 0 F 1 d G 9 S Z W 1 v d m V k Q 2 9 s d W 1 u c z E u e 0 x P Q 0 F U S U 9 O L D B 9 J n F 1 b 3 Q 7 L C Z x d W 9 0 O 1 N l Y 3 R p b 2 4 x L 1 R h Y m x l M D E 2 I C h Q Y W d l I D E 4 K S 9 B d X R v U m V t b 3 Z l Z E N v b H V t b n M x L n t T R U F T T 0 4 s M X 0 m c X V v d D s s J n F 1 b 3 Q 7 U 2 V j d G l v b j E v V G F i b G U w M T Y g K F B h Z 2 U g M T g p L 0 F 1 d G 9 S Z W 1 v d m V k Q 2 9 s d W 1 u c z E u e 0 R B W S w y f S Z x d W 9 0 O y w m c X V v d D t T Z W N 0 a W 9 u M S 9 U Y W J s Z T A x N i A o U G F n Z S A x O C k v Q X V 0 b 1 J l b W 9 2 Z W R D b 2 x 1 b W 5 z M S 5 7 V E l N R S w z f S Z x d W 9 0 O 1 0 s J n F 1 b 3 Q 7 Q 2 9 s d W 1 u Q 2 9 1 b n Q m c X V v d D s 6 N C w m c X V v d D t L Z X l D b 2 x 1 b W 5 O Y W 1 l c y Z x d W 9 0 O z p b X S w m c X V v d D t D b 2 x 1 b W 5 J Z G V u d G l 0 a W V z J n F 1 b 3 Q 7 O l s m c X V v d D t T Z W N 0 a W 9 u M S 9 U Y W J s Z T A x N i A o U G F n Z S A x O C k v Q X V 0 b 1 J l b W 9 2 Z W R D b 2 x 1 b W 5 z M S 5 7 T E 9 D Q V R J T 0 4 s M H 0 m c X V v d D s s J n F 1 b 3 Q 7 U 2 V j d G l v b j E v V G F i b G U w M T Y g K F B h Z 2 U g M T g p L 0 F 1 d G 9 S Z W 1 v d m V k Q 2 9 s d W 1 u c z E u e 1 N F Q V N P T i w x f S Z x d W 9 0 O y w m c X V v d D t T Z W N 0 a W 9 u M S 9 U Y W J s Z T A x N i A o U G F n Z S A x O C k v Q X V 0 b 1 J l b W 9 2 Z W R D b 2 x 1 b W 5 z M S 5 7 R E F Z L D J 9 J n F 1 b 3 Q 7 L C Z x d W 9 0 O 1 N l Y 3 R p b 2 4 x L 1 R h Y m x l M D E 2 I C h Q Y W d l I D E 4 K S 9 B d X R v U m V t b 3 Z l Z E N v b H V t b n M x L n t U S U 1 F L D N 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9 U Y W J s Z T A x N i U y M C h Q Y W d l J T I w M T g p J T I w K D I p L 1 N v d X J j Z T w v S X R l b V B h d G g + P C 9 J d G V t T G 9 j Y X R p b 2 4 + P F N 0 Y W J s Z U V u d H J p Z X M g L z 4 8 L 0 l 0 Z W 0 + P E l 0 Z W 0 + P E l 0 Z W 1 M b 2 N h d G l v b j 4 8 S X R l b V R 5 c G U + R m 9 y b X V s Y T w v S X R l b V R 5 c G U + P E l 0 Z W 1 Q Y X R o P l N l Y 3 R p b 2 4 x L 1 R h Y m x l M D E 2 J T I w K F B h Z 2 U l M j A x O C k l M j A o M i k v V G F i b G U w M T Y 8 L 0 l 0 Z W 1 Q Y X R o P j w v S X R l b U x v Y 2 F 0 a W 9 u P j x T d G F i b G V F b n R y a W V z I C 8 + P C 9 J d G V t P j x J d G V t P j x J d G V t T G 9 j Y X R p b 2 4 + P E l 0 Z W 1 U e X B l P k Z v c m 1 1 b G E 8 L 0 l 0 Z W 1 U e X B l P j x J d G V t U G F 0 a D 5 T Z W N 0 a W 9 u M S 9 U Y W J s Z T A x N i U y M C h Q Y W d l J T I w M T g p J T I w K D I p L 0 N o Y W 5 n Z W Q l M j B U e X B l P C 9 J d G V t U G F 0 a D 4 8 L 0 l 0 Z W 1 M b 2 N h d G l v b j 4 8 U 3 R h Y m x l R W 5 0 c m l l c y A v P j w v S X R l b T 4 8 S X R l b T 4 8 S X R l b U x v Y 2 F 0 a W 9 u P j x J d G V t V H l w Z T 5 G b 3 J t d W x h P C 9 J d G V t V H l w Z T 4 8 S X R l b V B h d G g + U 2 V j d G l v b j E v V G F i b G U w M T Y l M j A o U G F n Z S U y M D E 4 K S U y M C g y K S 9 Q c m 9 t b 3 R l Z C U y M E h l Y W R l c n M 8 L 0 l 0 Z W 1 Q Y X R o P j w v S X R l b U x v Y 2 F 0 a W 9 u P j x T d G F i b G V F b n R y a W V z I C 8 + P C 9 J d G V t P j x J d G V t P j x J d G V t T G 9 j Y X R p b 2 4 + P E l 0 Z W 1 U e X B l P k Z v c m 1 1 b G E 8 L 0 l 0 Z W 1 U e X B l P j x J d G V t U G F 0 a D 5 T Z W N 0 a W 9 u M S 9 U Y W J s Z T A x N i U y M C h Q Y W d l J T I w M T g p J T I w K D I p L 0 N o Y W 5 n Z W Q l M j B U e X B l M T w v S X R l b V B h d G g + P C 9 J d G V t T G 9 j Y X R p b 2 4 + P F N 0 Y W J s Z U V u d H J p Z X M g L z 4 8 L 0 l 0 Z W 0 + P E l 0 Z W 0 + P E l 0 Z W 1 M b 2 N h d G l v b j 4 8 S X R l b V R 5 c G U + R m 9 y b X V s Y T w v S X R l b V R 5 c G U + P E l 0 Z W 1 Q Y X R o P l N l Y 3 R p b 2 4 x L 1 R h Y m x l M D E 4 J T I w K F B h Z 2 U l M j A x O S k v U m V t b 3 Z l Z C U y M F R v c C U y M F J v d 3 M 8 L 0 l 0 Z W 1 Q Y X R o P j w v S X R l b U x v Y 2 F 0 a W 9 u P j x T d G F i b G V F b n R y a W V z I C 8 + P C 9 J d G V t P j x J d G V t P j x J d G V t T G 9 j Y X R p b 2 4 + P E l 0 Z W 1 U e X B l P k Z v c m 1 1 b G E 8 L 0 l 0 Z W 1 U e X B l P j x J d G V t U G F 0 a D 5 T Z W N 0 a W 9 u M S 9 U Y W J s Z T A x O C U y M C h Q Y W d l J T I w M T k p L 1 J l b W 9 2 Z W Q l M j B C b 3 R 0 b 2 0 l M j B S b 3 d z P C 9 J d G V t U G F 0 a D 4 8 L 0 l 0 Z W 1 M b 2 N h d G l v b j 4 8 U 3 R h Y m x l R W 5 0 c m l l c y A v P j w v S X R l b T 4 8 S X R l b T 4 8 S X R l b U x v Y 2 F 0 a W 9 u P j x J d G V t V H l w Z T 5 G b 3 J t d W x h P C 9 J d G V t V H l w Z T 4 8 S X R l b V B h d G g + U 2 V j d G l v b j E v V G F i b G U w M T g l M j A o U G F n Z S U y M D E 5 K S 9 Q c m 9 t b 3 R l Z C U y M E h l Y W R l c n M x P C 9 J d G V t U G F 0 a D 4 8 L 0 l 0 Z W 1 M b 2 N h d G l v b j 4 8 U 3 R h Y m x l R W 5 0 c m l l c y A v P j w v S X R l b T 4 8 S X R l b T 4 8 S X R l b U x v Y 2 F 0 a W 9 u P j x J d G V t V H l w Z T 5 G b 3 J t d W x h P C 9 J d G V t V H l w Z T 4 8 S X R l b V B h d G g + U 2 V j d G l v b j E v V G F i b G U w M T g l M j A o U G F n Z S U y M D E 5 K S 9 D a G F u Z 2 V k J T I w V H l w Z T E 8 L 0 l 0 Z W 1 Q Y X R o P j w v S X R l b U x v Y 2 F 0 a W 9 u P j x T d G F i b G V F b n R y a W V z I C 8 + P C 9 J d G V t P j x J d G V t P j x J d G V t T G 9 j Y X R p b 2 4 + P E l 0 Z W 1 U e X B l P k Z v c m 1 1 b G E 8 L 0 l 0 Z W 1 U e X B l P j x J d G V t U G F 0 a D 5 T Z W N 0 a W 9 u M S 9 U Y W J s Z T A x O C U y M C h Q Y W d l J T I w M T k p L 0 Z p b H R l c m V k J T I w U m 9 3 c z w v S X R l b V B h d G g + P C 9 J d G V t T G 9 j Y X R p b 2 4 + P F N 0 Y W J s Z U V u d H J p Z X M g L z 4 8 L 0 l 0 Z W 0 + P E l 0 Z W 0 + P E l 0 Z W 1 M b 2 N h d G l v b j 4 8 S X R l b V R 5 c G U + R m 9 y b X V s Y T w v S X R l b V R 5 c G U + P E l 0 Z W 1 Q Y X R o P l N l Y 3 R p b 2 4 x L 1 R h Y m x l M D E 4 J T I w K F B h Z 2 U l M j A x O S k l M j A o M i k 8 L 0 l 0 Z W 1 Q Y X R o P j w v S X R l b U x v Y 2 F 0 a W 9 u P j x T d G F i b G V F b n R y a W V z P j x F b n R y e S B U e X B l P S J J c 1 B y a X Z h d G U i I F Z h b H V l P S J s M C I g L z 4 8 R W 5 0 c n k g V H l w Z T 0 i U X V l c n l J R C I g V m F s d W U 9 I n N m M T F m O D E y M y 0 z M G Q 2 L T R m Y z A t O T M w M y 0 y N 2 Q 0 Z m J k Y z M 5 N j 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d m l n Y X R p b 2 5 T d G V w T m F t Z S I g V m F s d W U 9 I n N O Y X Z p Z 2 F 0 a W 9 u I i A v P j x F b n R y e S B U e X B l P S J G a W x s V G F y Z 2 V 0 I i B W Y W x 1 Z T 0 i c 1 R h Y m x l M D E 4 X 1 9 Q Y W d l X z E 5 M T Y i I C 8 + P E V u d H J 5 I F R 5 c G U 9 I k Z p b G x l Z E N v b X B s Z X R l U m V z d W x 0 V G 9 X b 3 J r c 2 h l Z X Q i I F Z h b H V l P S J s M S I g L z 4 8 R W 5 0 c n k g V H l w Z T 0 i R m l s b E V y c m 9 y Q 2 9 1 b n Q i I F Z h b H V l P S J s M C I g L z 4 8 R W 5 0 c n k g V H l w Z T 0 i R m l s b E x h c 3 R V c G R h d G V k I i B W Y W x 1 Z T 0 i Z D I w M j U t M D E t M j l U M j I 6 M D I 6 M D k u N j I 0 M z c 0 O F o i I C 8 + P E V u d H J 5 I F R 5 c G U 9 I k Z p b G x D b 2 x 1 b W 5 U e X B l c y I g V m F s d W U 9 I n N C Z 0 1 G I i A v P j x F b n R y e S B U e X B l P S J G a W x s Q 2 9 s d W 1 u T m F t Z X M i I F Z h b H V l P S J z W y Z x d W 9 0 O 1 R P U C A x M C B E R V N U S U 5 B V E l P T i B D T 1 V O V F J J R V M g X H U w M D I 2 I F B I W V R P U 0 F O S V R B U l k g Q 0 V S V E l G S U N B V E V T I E l T U 1 V F R C Z x d W 9 0 O y w m c X V v d D t D b 2 x 1 b W 4 y J n F 1 b 3 Q 7 L C Z x d W 9 0 O 0 N v b H V t b j M m c X V v d D t d I i A v P j x F b n R y e S B U e X B l P S J G a W x s U 3 R h d H V z I i B W Y W x 1 Z T 0 i c 0 N v b X B s Z X R l I i A v P j x F b n R y e S B U e X B l P S J G a W x s Q 2 9 1 b n Q i I F Z h b H V l P S J s M T A i I C 8 + P E V u d H J 5 I F R 5 c G U 9 I l J l b G F 0 a W 9 u c 2 h p c E l u Z m 9 D b 2 5 0 Y W l u Z X I i I F Z h b H V l P S J z e y Z x d W 9 0 O 2 N v b H V t b k N v d W 5 0 J n F 1 b 3 Q 7 O j M s J n F 1 b 3 Q 7 a 2 V 5 Q 2 9 s d W 1 u T m F t Z X M m c X V v d D s 6 W 1 0 s J n F 1 b 3 Q 7 c X V l c n l S Z W x h d G l v b n N o a X B z J n F 1 b 3 Q 7 O l t d L C Z x d W 9 0 O 2 N v b H V t b k l k Z W 5 0 a X R p Z X M m c X V v d D s 6 W y Z x d W 9 0 O 1 N l Y 3 R p b 2 4 x L 1 R h Y m x l M D E 4 I C h Q Y W d l I D E 5 K S 9 B d X R v U m V t b 3 Z l Z E N v b H V t b n M x L n t U T 1 A g M T A g R E V T V E l O Q V R J T 0 4 g Q 0 9 V T l R S S U V T I F x 1 M D A y N i B Q S F l U T 1 N B T k l U Q V J Z I E N F U l R J R k l D Q V R F U y B J U 1 N V R U Q s M H 0 m c X V v d D s s J n F 1 b 3 Q 7 U 2 V j d G l v b j E v V G F i b G U w M T g g K F B h Z 2 U g M T k p L 0 F 1 d G 9 S Z W 1 v d m V k Q 2 9 s d W 1 u c z E u e 0 N v b H V t b j I s M X 0 m c X V v d D s s J n F 1 b 3 Q 7 U 2 V j d G l v b j E v V G F i b G U w M T g g K F B h Z 2 U g M T k p L 0 F 1 d G 9 S Z W 1 v d m V k Q 2 9 s d W 1 u c z E u e 0 N v b H V t b j M s M n 0 m c X V v d D t d L C Z x d W 9 0 O 0 N v b H V t b k N v d W 5 0 J n F 1 b 3 Q 7 O j M s J n F 1 b 3 Q 7 S 2 V 5 Q 2 9 s d W 1 u T m F t Z X M m c X V v d D s 6 W 1 0 s J n F 1 b 3 Q 7 Q 2 9 s d W 1 u S W R l b n R p d G l l c y Z x d W 9 0 O z p b J n F 1 b 3 Q 7 U 2 V j d G l v b j E v V G F i b G U w M T g g K F B h Z 2 U g M T k p L 0 F 1 d G 9 S Z W 1 v d m V k Q 2 9 s d W 1 u c z E u e 1 R P U C A x M C B E R V N U S U 5 B V E l P T i B D T 1 V O V F J J R V M g X H U w M D I 2 I F B I W V R P U 0 F O S V R B U l k g Q 0 V S V E l G S U N B V E V T I E l T U 1 V F R C w w f S Z x d W 9 0 O y w m c X V v d D t T Z W N 0 a W 9 u M S 9 U Y W J s Z T A x O C A o U G F n Z S A x O S k v Q X V 0 b 1 J l b W 9 2 Z W R D b 2 x 1 b W 5 z M S 5 7 Q 2 9 s d W 1 u M i w x f S Z x d W 9 0 O y w m c X V v d D t T Z W N 0 a W 9 u M S 9 U Y W J s Z T A x O C A o U G F n Z S A x O S k v Q X V 0 b 1 J l b W 9 2 Z W R D b 2 x 1 b W 5 z M S 5 7 Q 2 9 s d W 1 u M y w y f S Z x d W 9 0 O 1 0 s J n F 1 b 3 Q 7 U m V s Y X R p b 2 5 z a G l w S W 5 m b y Z x d W 9 0 O z p b X X 0 i I C 8 + P E V u d H J 5 I F R 5 c G U 9 I k Z p b G x F c n J v c k N v Z G U i I F Z h b H V l P S J z V W 5 r b m 9 3 b i I g L z 4 8 R W 5 0 c n k g V H l w Z T 0 i T G 9 h Z G V k V G 9 B b m F s e X N p c 1 N l c n Z p Y 2 V z I i B W Y W x 1 Z T 0 i b D A i I C 8 + P E V u d H J 5 I F R 5 c G U 9 I k F k Z G V k V G 9 E Y X R h T W 9 k Z W w i I F Z h b H V l P S J s M C I g L z 4 8 L 1 N 0 Y W J s Z U V u d H J p Z X M + P C 9 J d G V t P j x J d G V t P j x J d G V t T G 9 j Y X R p b 2 4 + P E l 0 Z W 1 U e X B l P k Z v c m 1 1 b G E 8 L 0 l 0 Z W 1 U e X B l P j x J d G V t U G F 0 a D 5 T Z W N 0 a W 9 u M S 9 U Y W J s Z T A x O C U y M C h Q Y W d l J T I w M T k p J T I w K D I p L 1 N v d X J j Z T w v S X R l b V B h d G g + P C 9 J d G V t T G 9 j Y X R p b 2 4 + P F N 0 Y W J s Z U V u d H J p Z X M g L z 4 8 L 0 l 0 Z W 0 + P E l 0 Z W 0 + P E l 0 Z W 1 M b 2 N h d G l v b j 4 8 S X R l b V R 5 c G U + R m 9 y b X V s Y T w v S X R l b V R 5 c G U + P E l 0 Z W 1 Q Y X R o P l N l Y 3 R p b 2 4 x L 1 R h Y m x l M D E 4 J T I w K F B h Z 2 U l M j A x O S k l M j A o M i k v V G F i b G U w M T g 8 L 0 l 0 Z W 1 Q Y X R o P j w v S X R l b U x v Y 2 F 0 a W 9 u P j x T d G F i b G V F b n R y a W V z I C 8 + P C 9 J d G V t P j x J d G V t P j x J d G V t T G 9 j Y X R p b 2 4 + P E l 0 Z W 1 U e X B l P k Z v c m 1 1 b G E 8 L 0 l 0 Z W 1 U e X B l P j x J d G V t U G F 0 a D 5 T Z W N 0 a W 9 u M S 9 U Y W J s Z T A x O C U y M C h Q Y W d l J T I w M T k p J T I w K D I p L 1 B y b 2 1 v d G V k J T I w S G V h Z G V y c z w v S X R l b V B h d G g + P C 9 J d G V t T G 9 j Y X R p b 2 4 + P F N 0 Y W J s Z U V u d H J p Z X M g L z 4 8 L 0 l 0 Z W 0 + P E l 0 Z W 0 + P E l 0 Z W 1 M b 2 N h d G l v b j 4 8 S X R l b V R 5 c G U + R m 9 y b X V s Y T w v S X R l b V R 5 c G U + P E l 0 Z W 1 Q Y X R o P l N l Y 3 R p b 2 4 x L 1 R h Y m x l M D E 4 J T I w K F B h Z 2 U l M j A x O S k l M j A o M i k v Q 2 h h b m d l Z C U y M F R 5 c G U 8 L 0 l 0 Z W 1 Q Y X R o P j w v S X R l b U x v Y 2 F 0 a W 9 u P j x T d G F i b G V F b n R y a W V z I C 8 + P C 9 J d G V t P j x J d G V t P j x J d G V t T G 9 j Y X R p b 2 4 + P E l 0 Z W 1 U e X B l P k Z v c m 1 1 b G E 8 L 0 l 0 Z W 1 U e X B l P j x J d G V t U G F 0 a D 5 T Z W N 0 a W 9 u M S 9 U Y W J s Z T A x O C U y M C h Q Y W d l J T I w M T k p J T I w K D I p L 1 J l b W 9 2 Z W Q l M j B U b 3 A l M j B S b 3 d z P C 9 J d G V t U G F 0 a D 4 8 L 0 l 0 Z W 1 M b 2 N h d G l v b j 4 8 U 3 R h Y m x l R W 5 0 c m l l c y A v P j w v S X R l b T 4 8 S X R l b T 4 8 S X R l b U x v Y 2 F 0 a W 9 u P j x J d G V t V H l w Z T 5 G b 3 J t d W x h P C 9 J d G V t V H l w Z T 4 8 S X R l b V B h d G g + U 2 V j d G l v b j E v V G F i b G U w M T g l M j A o U G F n Z S U y M D E 5 K S U y M C g y K S 9 S Z W 1 v d m V k J T I w Q m 9 0 d G 9 t J T I w U m 9 3 c z w v S X R l b V B h d G g + P C 9 J d G V t T G 9 j Y X R p b 2 4 + P F N 0 Y W J s Z U V u d H J p Z X M g L z 4 8 L 0 l 0 Z W 0 + P E l 0 Z W 0 + P E l 0 Z W 1 M b 2 N h d G l v b j 4 8 S X R l b V R 5 c G U + R m 9 y b X V s Y T w v S X R l b V R 5 c G U + P E l 0 Z W 1 Q Y X R o P l N l Y 3 R p b 2 4 x L 1 R h Y m x l M D E 4 J T I w K F B h Z 2 U l M j A x O S k l M j A o M i k v U H J v b W 9 0 Z W Q l M j B I Z W F k Z X J z M T w v S X R l b V B h d G g + P C 9 J d G V t T G 9 j Y X R p b 2 4 + P F N 0 Y W J s Z U V u d H J p Z X M g L z 4 8 L 0 l 0 Z W 0 + P E l 0 Z W 0 + P E l 0 Z W 1 M b 2 N h d G l v b j 4 8 S X R l b V R 5 c G U + R m 9 y b X V s Y T w v S X R l b V R 5 c G U + P E l 0 Z W 1 Q Y X R o P l N l Y 3 R p b 2 4 x L 1 R h Y m x l M D E 4 J T I w K F B h Z 2 U l M j A x O S k l M j A o M i k v Q 2 h h b m d l Z C U y M F R 5 c G U x P C 9 J d G V t U G F 0 a D 4 8 L 0 l 0 Z W 1 M b 2 N h d G l v b j 4 8 U 3 R h Y m x l R W 5 0 c m l l c y A v P j w v S X R l b T 4 8 S X R l b T 4 8 S X R l b U x v Y 2 F 0 a W 9 u P j x J d G V t V H l w Z T 5 G b 3 J t d W x h P C 9 J d G V t V H l w Z T 4 8 S X R l b V B h d G g + U 2 V j d G l v b j E v V G F i b G U w M T g l M j A o U G F n Z S U y M D E 5 K S U y M C g y K S 9 G a W x 0 Z X J l Z C U y M F J v d 3 M 8 L 0 l 0 Z W 1 Q Y X R o P j w v S X R l b U x v Y 2 F 0 a W 9 u P j x T d G F i b G V F b n R y a W V z I C 8 + P C 9 J d G V t P j x J d G V t P j x J d G V t T G 9 j Y X R p b 2 4 + P E l 0 Z W 1 U e X B l P k Z v c m 1 1 b G E 8 L 0 l 0 Z W 1 U e X B l P j x J d G V t U G F 0 a D 5 T Z W N 0 a W 9 u M S 9 U Y W J s Z T A x M S U y M C h Q Y W d l J T I w M T Q p P C 9 J d G V t U G F 0 a D 4 8 L 0 l 0 Z W 1 M b 2 N h d G l v b j 4 8 U 3 R h Y m x l R W 5 0 c m l l c z 4 8 R W 5 0 c n k g V H l w Z T 0 i S X N Q c m l 2 Y X R l I i B W Y W x 1 Z T 0 i b D A i I C 8 + P E V u d H J 5 I F R 5 c G U 9 I l F 1 Z X J 5 S U Q i I F Z h b H V l P S J z Y z Y 0 M 2 Q 0 Y j k t N D I 2 Z S 0 0 Z W R l L W E 0 O D Y t Z j E y M j Q x O G Q w Z j J j 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x M V 9 f U G F n Z V 8 x N C 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N S 0 w M S 0 z M F Q y M z o w M z o 0 N C 4 z M z A 3 M j g 4 W i I g L z 4 8 R W 5 0 c n k g V H l w Z T 0 i R m l s b E N v b H V t b l R 5 c G V z I i B W Y W x 1 Z T 0 i c 0 J n W U d C Z 1 l H Q m d Z R E J R P T 0 i I C 8 + P E V u d H J 5 I F R 5 c G U 9 I k Z p b G x D b 2 x 1 b W 5 O Y W 1 l c y I g V m F s d W U 9 I n N b J n F 1 b 3 Q 7 Q 0 9 N T U 9 E S V R Z J n F 1 b 3 Q 7 L C Z x d W 9 0 O 1 l F Q V I m c X V v d D s s J n F 1 b 3 Q 7 T l V N Q k V S I E 9 G X G 5 I R U F E J n F 1 b 3 Q 7 L C Z x d W 9 0 O 1 R P V E F M X G 5 M S V Z F V 0 V J R 0 h U J n F 1 b 3 Q 7 L C Z x d W 9 0 O 1 V O S V Q m c X V v d D s s J n F 1 b 3 Q 7 Q 2 9 s d W 1 u N i Z x d W 9 0 O y w m c X V v d D t V T k l U I F Z B T F V F J n F 1 b 3 Q 7 L C Z x d W 9 0 O 0 N v b H V t b j g m c X V v d D s s J n F 1 b 3 Q 7 V E 9 U Q U w g V k F M V U U 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T E g K F B h Z 2 U g M T Q p L 0 F 1 d G 9 S Z W 1 v d m V k Q 2 9 s d W 1 u c z E u e 0 N P T U 1 P R E l U W S w w f S Z x d W 9 0 O y w m c X V v d D t T Z W N 0 a W 9 u M S 9 U Y W J s Z T A x M S A o U G F n Z S A x N C k v Q X V 0 b 1 J l b W 9 2 Z W R D b 2 x 1 b W 5 z M S 5 7 W U V B U i w x f S Z x d W 9 0 O y w m c X V v d D t T Z W N 0 a W 9 u M S 9 U Y W J s Z T A x M S A o U G F n Z S A x N C k v Q X V 0 b 1 J l b W 9 2 Z W R D b 2 x 1 b W 5 z M S 5 7 T l V N Q k V S I E 9 G X G 5 I R U F E L D J 9 J n F 1 b 3 Q 7 L C Z x d W 9 0 O 1 N l Y 3 R p b 2 4 x L 1 R h Y m x l M D E x I C h Q Y W d l I D E 0 K S 9 B d X R v U m V t b 3 Z l Z E N v b H V t b n M x L n t U T 1 R B T F x u T E l W R V d F S U d I V C w z f S Z x d W 9 0 O y w m c X V v d D t T Z W N 0 a W 9 u M S 9 U Y W J s Z T A x M S A o U G F n Z S A x N C k v Q X V 0 b 1 J l b W 9 2 Z W R D b 2 x 1 b W 5 z M S 5 7 V U 5 J V C w 0 f S Z x d W 9 0 O y w m c X V v d D t T Z W N 0 a W 9 u M S 9 U Y W J s Z T A x M S A o U G F n Z S A x N C k v Q X V 0 b 1 J l b W 9 2 Z W R D b 2 x 1 b W 5 z M S 5 7 Q 2 9 s d W 1 u N i w 1 f S Z x d W 9 0 O y w m c X V v d D t T Z W N 0 a W 9 u M S 9 U Y W J s Z T A x M S A o U G F n Z S A x N C k v Q X V 0 b 1 J l b W 9 2 Z W R D b 2 x 1 b W 5 z M S 5 7 V U 5 J V C B W Q U x V R S w 2 f S Z x d W 9 0 O y w m c X V v d D t T Z W N 0 a W 9 u M S 9 U Y W J s Z T A x M S A o U G F n Z S A x N C k v Q X V 0 b 1 J l b W 9 2 Z W R D b 2 x 1 b W 5 z M S 5 7 Q 2 9 s d W 1 u O C w 3 f S Z x d W 9 0 O y w m c X V v d D t T Z W N 0 a W 9 u M S 9 U Y W J s Z T A x M S A o U G F n Z S A x N C k v Q X V 0 b 1 J l b W 9 2 Z W R D b 2 x 1 b W 5 z M S 5 7 V E 9 U Q U w g V k F M V U U s O H 0 m c X V v d D s s J n F 1 b 3 Q 7 U 2 V j d G l v b j E v V G F i b G U w M T E g K F B h Z 2 U g M T Q p L 0 F 1 d G 9 S Z W 1 v d m V k Q 2 9 s d W 1 u c z E u e 0 N v b H V t b j E w L D l 9 J n F 1 b 3 Q 7 X S w m c X V v d D t D b 2 x 1 b W 5 D b 3 V u d C Z x d W 9 0 O z o x M C w m c X V v d D t L Z X l D b 2 x 1 b W 5 O Y W 1 l c y Z x d W 9 0 O z p b X S w m c X V v d D t D b 2 x 1 b W 5 J Z G V u d G l 0 a W V z J n F 1 b 3 Q 7 O l s m c X V v d D t T Z W N 0 a W 9 u M S 9 U Y W J s Z T A x M S A o U G F n Z S A x N C k v Q X V 0 b 1 J l b W 9 2 Z W R D b 2 x 1 b W 5 z M S 5 7 Q 0 9 N T U 9 E S V R Z L D B 9 J n F 1 b 3 Q 7 L C Z x d W 9 0 O 1 N l Y 3 R p b 2 4 x L 1 R h Y m x l M D E x I C h Q Y W d l I D E 0 K S 9 B d X R v U m V t b 3 Z l Z E N v b H V t b n M x L n t Z R U F S L D F 9 J n F 1 b 3 Q 7 L C Z x d W 9 0 O 1 N l Y 3 R p b 2 4 x L 1 R h Y m x l M D E x I C h Q Y W d l I D E 0 K S 9 B d X R v U m V t b 3 Z l Z E N v b H V t b n M x L n t O V U 1 C R V I g T 0 Z c b k h F Q U Q s M n 0 m c X V v d D s s J n F 1 b 3 Q 7 U 2 V j d G l v b j E v V G F i b G U w M T E g K F B h Z 2 U g M T Q p L 0 F 1 d G 9 S Z W 1 v d m V k Q 2 9 s d W 1 u c z E u e 1 R P V E F M X G 5 M S V Z F V 0 V J R 0 h U L D N 9 J n F 1 b 3 Q 7 L C Z x d W 9 0 O 1 N l Y 3 R p b 2 4 x L 1 R h Y m x l M D E x I C h Q Y W d l I D E 0 K S 9 B d X R v U m V t b 3 Z l Z E N v b H V t b n M x L n t V T k l U L D R 9 J n F 1 b 3 Q 7 L C Z x d W 9 0 O 1 N l Y 3 R p b 2 4 x L 1 R h Y m x l M D E x I C h Q Y W d l I D E 0 K S 9 B d X R v U m V t b 3 Z l Z E N v b H V t b n M x L n t D b 2 x 1 b W 4 2 L D V 9 J n F 1 b 3 Q 7 L C Z x d W 9 0 O 1 N l Y 3 R p b 2 4 x L 1 R h Y m x l M D E x I C h Q Y W d l I D E 0 K S 9 B d X R v U m V t b 3 Z l Z E N v b H V t b n M x L n t V T k l U I F Z B T F V F L D Z 9 J n F 1 b 3 Q 7 L C Z x d W 9 0 O 1 N l Y 3 R p b 2 4 x L 1 R h Y m x l M D E x I C h Q Y W d l I D E 0 K S 9 B d X R v U m V t b 3 Z l Z E N v b H V t b n M x L n t D b 2 x 1 b W 4 4 L D d 9 J n F 1 b 3 Q 7 L C Z x d W 9 0 O 1 N l Y 3 R p b 2 4 x L 1 R h Y m x l M D E x I C h Q Y W d l I D E 0 K S 9 B d X R v U m V t b 3 Z l Z E N v b H V t b n M x L n t U T 1 R B T C B W Q U x V R S w 4 f S Z x d W 9 0 O y w m c X V v d D t T Z W N 0 a W 9 u M S 9 U Y W J s Z T A x M S A o U G F n Z S A x N C k v Q X V 0 b 1 J l b W 9 2 Z W R D b 2 x 1 b W 5 z M S 5 7 Q 2 9 s d W 1 u M T A s O X 0 m c X V v d D t d L C Z x d W 9 0 O 1 J l b G F 0 a W 9 u c 2 h p c E l u Z m 8 m c X V v d D s 6 W 1 1 9 I i A v P j w v U 3 R h Y m x l R W 5 0 c m l l c z 4 8 L 0 l 0 Z W 0 + P E l 0 Z W 0 + P E l 0 Z W 1 M b 2 N h d G l v b j 4 8 S X R l b V R 5 c G U + R m 9 y b X V s Y T w v S X R l b V R 5 c G U + P E l 0 Z W 1 Q Y X R o P l N l Y 3 R p b 2 4 x L 1 R h Y m x l M D E x J T I w K F B h Z 2 U l M j A x N C k v U 2 9 1 c m N l P C 9 J d G V t U G F 0 a D 4 8 L 0 l 0 Z W 1 M b 2 N h d G l v b j 4 8 U 3 R h Y m x l R W 5 0 c m l l c y A v P j w v S X R l b T 4 8 S X R l b T 4 8 S X R l b U x v Y 2 F 0 a W 9 u P j x J d G V t V H l w Z T 5 G b 3 J t d W x h P C 9 J d G V t V H l w Z T 4 8 S X R l b V B h d G g + U 2 V j d G l v b j E v V G F i b G U w M T E l M j A o U G F n Z S U y M D E 0 K S 9 U Y W J s Z T A x M T w v S X R l b V B h d G g + P C 9 J d G V t T G 9 j Y X R p b 2 4 + P F N 0 Y W J s Z U V u d H J p Z X M g L z 4 8 L 0 l 0 Z W 0 + P E l 0 Z W 0 + P E l 0 Z W 1 M b 2 N h d G l v b j 4 8 S X R l b V R 5 c G U + R m 9 y b X V s Y T w v S X R l b V R 5 c G U + P E l 0 Z W 1 Q Y X R o P l N l Y 3 R p b 2 4 x L 1 R h Y m x l M D E x J T I w K F B h Z 2 U l M j A x N C k v U H J v b W 9 0 Z W Q l M j B I Z W F k Z X J z P C 9 J d G V t U G F 0 a D 4 8 L 0 l 0 Z W 1 M b 2 N h d G l v b j 4 8 U 3 R h Y m x l R W 5 0 c m l l c y A v P j w v S X R l b T 4 8 S X R l b T 4 8 S X R l b U x v Y 2 F 0 a W 9 u P j x J d G V t V H l w Z T 5 G b 3 J t d W x h P C 9 J d G V t V H l w Z T 4 8 S X R l b V B h d G g + U 2 V j d G l v b j E v V G F i b G U w M T E l M j A o U G F n Z S U y M D E 0 K S 9 D a G F u Z 2 V k J T I w V H l w Z T w v S X R l b V B h d G g + P C 9 J d G V t T G 9 j Y X R p b 2 4 + P F N 0 Y W J s Z U V u d H J p Z X M g L z 4 8 L 0 l 0 Z W 0 + P E l 0 Z W 0 + P E l 0 Z W 1 M b 2 N h d G l v b j 4 8 S X R l b V R 5 c G U + R m 9 y b X V s Y T w v S X R l b V R 5 c G U + P E l 0 Z W 1 Q Y X R o P l N l Y 3 R p b 2 4 x L 1 R h Y m x l M D E x J T I w K F B h Z 2 U l M j A x N C k v U m V t b 3 Z l Z C U y M E J v d H R v b S U y M F J v d 3 M 8 L 0 l 0 Z W 1 Q Y X R o P j w v S X R l b U x v Y 2 F 0 a W 9 u P j x T d G F i b G V F b n R y a W V z I C 8 + P C 9 J d G V t P j x J d G V t P j x J d G V t T G 9 j Y X R p b 2 4 + P E l 0 Z W 1 U e X B l P k Z v c m 1 1 b G E 8 L 0 l 0 Z W 1 U e X B l P j x J d G V t U G F 0 a D 5 T Z W N 0 a W 9 u M S 9 U Y W J s Z T A x M S U y M C h Q Y W d l J T I w M T Q p L 1 J l b W 9 2 Z W Q l M j B C b 3 R 0 b 2 0 l M j B S b 3 d z M T w v S X R l b V B h d G g + P C 9 J d G V t T G 9 j Y X R p b 2 4 + P F N 0 Y W J s Z U V u d H J p Z X M g L z 4 8 L 0 l 0 Z W 0 + P E l 0 Z W 0 + P E l 0 Z W 1 M b 2 N h d G l v b j 4 8 S X R l b V R 5 c G U + R m 9 y b X V s Y T w v S X R l b V R 5 c G U + P E l 0 Z W 1 Q Y X R o P l N l Y 3 R p b 2 4 x L 1 R h Y m x l M D E x J T I w K F B h Z 2 U l M j A x N C k v U H J v b W 9 0 Z W Q l M j B I Z W F k Z X J z M T w v S X R l b V B h d G g + P C 9 J d G V t T G 9 j Y X R p b 2 4 + P F N 0 Y W J s Z U V u d H J p Z X M g L z 4 8 L 0 l 0 Z W 0 + P E l 0 Z W 0 + P E l 0 Z W 1 M b 2 N h d G l v b j 4 8 S X R l b V R 5 c G U + R m 9 y b X V s Y T w v S X R l b V R 5 c G U + P E l 0 Z W 1 Q Y X R o P l N l Y 3 R p b 2 4 x L 1 R h Y m x l M D E x J T I w K F B h Z 2 U l M j A x N C k v Q 2 h h b m d l Z C U y M F R 5 c G U x P C 9 J d G V t U G F 0 a D 4 8 L 0 l 0 Z W 1 M b 2 N h d G l v b j 4 8 U 3 R h Y m x l R W 5 0 c m l l c y A v P j w v S X R l b T 4 8 S X R l b T 4 8 S X R l b U x v Y 2 F 0 a W 9 u P j x J d G V t V H l w Z T 5 G b 3 J t d W x h P C 9 J d G V t V H l w Z T 4 8 S X R l b V B h d G g + U 2 V j d G l v b j E v V G F i b G U w M T E l M j A o U G F n Z S U y M D E 0 K S U y M C g y K T w v S X R l b V B h d G g + P C 9 J d G V t T G 9 j Y X R p b 2 4 + P F N 0 Y W J s Z U V u d H J p Z X M + P E V u d H J 5 I F R 5 c G U 9 I k l z U H J p d m F 0 Z S I g V m F s d W U 9 I m w w I i A v P j x F b n R y e S B U e X B l P S J R d W V y e U l E I i B W Y W x 1 Z T 0 i c z d h Y z c 0 Y j Q x L T d l N T A t N G R i M y 0 5 N m F h L T h l Z W N j Z W R k Y W Y 2 Z 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T F f X 1 B h Z 2 V f M T R f X 1 8 y I i A v P j x F b n R y e S B U e X B l P S J G a W x s Z W R D b 2 1 w b G V 0 Z V J l c 3 V s d F R v V 2 9 y a 3 N o Z W V 0 I i B W Y W x 1 Z T 0 i b D E i I C 8 + P E V u d H J 5 I F R 5 c G U 9 I l J l b G F 0 a W 9 u c 2 h p c E l u Z m 9 D b 2 5 0 Y W l u Z X I i I F Z h b H V l P S J z e y Z x d W 9 0 O 2 N v b H V t b k N v d W 5 0 J n F 1 b 3 Q 7 O j E w L C Z x d W 9 0 O 2 t l e U N v b H V t b k 5 h b W V z J n F 1 b 3 Q 7 O l t d L C Z x d W 9 0 O 3 F 1 Z X J 5 U m V s Y X R p b 2 5 z a G l w c y Z x d W 9 0 O z p b X S w m c X V v d D t j b 2 x 1 b W 5 J Z G V u d G l 0 a W V z J n F 1 b 3 Q 7 O l s m c X V v d D t T Z W N 0 a W 9 u M S 9 U Y W J s Z T A x M S A o U G F n Z S A x N C k g K D I p L 0 F 1 d G 9 S Z W 1 v d m V k Q 2 9 s d W 1 u c z E u e 1 B S T 0 R V Q 1 Q s M H 0 m c X V v d D s s J n F 1 b 3 Q 7 U 2 V j d G l v b j E v V G F i b G U w M T E g K F B h Z 2 U g M T Q p I C g y K S 9 B d X R v U m V t b 3 Z l Z E N v b H V t b n M x L n t Z R U F S L D F 9 J n F 1 b 3 Q 7 L C Z x d W 9 0 O 1 N l Y 3 R p b 2 4 x L 1 R h Y m x l M D E x I C h Q Y W d l I D E 0 K S A o M i k v Q X V 0 b 1 J l b W 9 2 Z W R D b 2 x 1 b W 5 z M S 5 7 V E 9 U Q U x c b l B S T 0 R V Q 1 R J T 0 4 s M n 0 m c X V v d D s s J n F 1 b 3 Q 7 U 2 V j d G l v b j E v V G F i b G U w M T E g K F B h Z 2 U g M T Q p I C g y K S 9 B d X R v U m V t b 3 Z l Z E N v b H V t b n M x L n t D b 2 x 1 b W 4 0 L D N 9 J n F 1 b 3 Q 7 L C Z x d W 9 0 O 1 N l Y 3 R p b 2 4 x L 1 R h Y m x l M D E x I C h Q Y W d l I D E 0 K S A o M i k v Q X V 0 b 1 J l b W 9 2 Z W R D b 2 x 1 b W 5 z M S 5 7 V U 5 J V C w 0 f S Z x d W 9 0 O y w m c X V v d D t T Z W N 0 a W 9 u M S 9 U Y W J s Z T A x M S A o U G F n Z S A x N C k g K D I p L 0 F 1 d G 9 S Z W 1 v d m V k Q 2 9 s d W 1 u c z E u e 0 N v b H V t b j Y s N X 0 m c X V v d D s s J n F 1 b 3 Q 7 U 2 V j d G l v b j E v V G F i b G U w M T E g K F B h Z 2 U g M T Q p I C g y K S 9 B d X R v U m V t b 3 Z l Z E N v b H V t b n M x L n t V T k l U I F Z B T F V F L D Z 9 J n F 1 b 3 Q 7 L C Z x d W 9 0 O 1 N l Y 3 R p b 2 4 x L 1 R h Y m x l M D E x I C h Q Y W d l I D E 0 K S A o M i k v Q X V 0 b 1 J l b W 9 2 Z W R D b 2 x 1 b W 5 z M S 5 7 Q 2 9 s d W 1 u O C w 3 f S Z x d W 9 0 O y w m c X V v d D t T Z W N 0 a W 9 u M S 9 U Y W J s Z T A x M S A o U G F n Z S A x N C k g K D I p L 0 F 1 d G 9 S Z W 1 v d m V k Q 2 9 s d W 1 u c z E u e 1 R P V E F M I F Z B T F V F L D h 9 J n F 1 b 3 Q 7 L C Z x d W 9 0 O 1 N l Y 3 R p b 2 4 x L 1 R h Y m x l M D E x I C h Q Y W d l I D E 0 K S A o M i k v Q X V 0 b 1 J l b W 9 2 Z W R D b 2 x 1 b W 5 z M S 5 7 Q 2 9 s d W 1 u M T A s O X 0 m c X V v d D t d L C Z x d W 9 0 O 0 N v b H V t b k N v d W 5 0 J n F 1 b 3 Q 7 O j E w L C Z x d W 9 0 O 0 t l e U N v b H V t b k 5 h b W V z J n F 1 b 3 Q 7 O l t d L C Z x d W 9 0 O 0 N v b H V t b k l k Z W 5 0 a X R p Z X M m c X V v d D s 6 W y Z x d W 9 0 O 1 N l Y 3 R p b 2 4 x L 1 R h Y m x l M D E x I C h Q Y W d l I D E 0 K S A o M i k v Q X V 0 b 1 J l b W 9 2 Z W R D b 2 x 1 b W 5 z M S 5 7 U F J P R F V D V C w w f S Z x d W 9 0 O y w m c X V v d D t T Z W N 0 a W 9 u M S 9 U Y W J s Z T A x M S A o U G F n Z S A x N C k g K D I p L 0 F 1 d G 9 S Z W 1 v d m V k Q 2 9 s d W 1 u c z E u e 1 l F Q V I s M X 0 m c X V v d D s s J n F 1 b 3 Q 7 U 2 V j d G l v b j E v V G F i b G U w M T E g K F B h Z 2 U g M T Q p I C g y K S 9 B d X R v U m V t b 3 Z l Z E N v b H V t b n M x L n t U T 1 R B T F x u U F J P R F V D V E l P T i w y f S Z x d W 9 0 O y w m c X V v d D t T Z W N 0 a W 9 u M S 9 U Y W J s Z T A x M S A o U G F n Z S A x N C k g K D I p L 0 F 1 d G 9 S Z W 1 v d m V k Q 2 9 s d W 1 u c z E u e 0 N v b H V t b j Q s M 3 0 m c X V v d D s s J n F 1 b 3 Q 7 U 2 V j d G l v b j E v V G F i b G U w M T E g K F B h Z 2 U g M T Q p I C g y K S 9 B d X R v U m V t b 3 Z l Z E N v b H V t b n M x L n t V T k l U L D R 9 J n F 1 b 3 Q 7 L C Z x d W 9 0 O 1 N l Y 3 R p b 2 4 x L 1 R h Y m x l M D E x I C h Q Y W d l I D E 0 K S A o M i k v Q X V 0 b 1 J l b W 9 2 Z W R D b 2 x 1 b W 5 z M S 5 7 Q 2 9 s d W 1 u N i w 1 f S Z x d W 9 0 O y w m c X V v d D t T Z W N 0 a W 9 u M S 9 U Y W J s Z T A x M S A o U G F n Z S A x N C k g K D I p L 0 F 1 d G 9 S Z W 1 v d m V k Q 2 9 s d W 1 u c z E u e 1 V O S V Q g V k F M V U U s N n 0 m c X V v d D s s J n F 1 b 3 Q 7 U 2 V j d G l v b j E v V G F i b G U w M T E g K F B h Z 2 U g M T Q p I C g y K S 9 B d X R v U m V t b 3 Z l Z E N v b H V t b n M x L n t D b 2 x 1 b W 4 4 L D d 9 J n F 1 b 3 Q 7 L C Z x d W 9 0 O 1 N l Y 3 R p b 2 4 x L 1 R h Y m x l M D E x I C h Q Y W d l I D E 0 K S A o M i k v Q X V 0 b 1 J l b W 9 2 Z W R D b 2 x 1 b W 5 z M S 5 7 V E 9 U Q U w g V k F M V U U s O H 0 m c X V v d D s s J n F 1 b 3 Q 7 U 2 V j d G l v b j E v V G F i b G U w M T E g K F B h Z 2 U g M T Q p I C g y K S 9 B d X R v U m V t b 3 Z l Z E N v b H V t b n M x L n t D b 2 x 1 b W 4 x M C w 5 f S Z x d W 9 0 O 1 0 s J n F 1 b 3 Q 7 U m V s Y X R p b 2 5 z a G l w S W 5 m b y Z x d W 9 0 O z p b X X 0 i I C 8 + P E V u d H J 5 I F R 5 c G U 9 I k Z p b G x T d G F 0 d X M i I F Z h b H V l P S J z Q 2 9 t c G x l d G U i I C 8 + P E V u d H J 5 I F R 5 c G U 9 I k Z p b G x D b 2 x 1 b W 5 O Y W 1 l c y I g V m F s d W U 9 I n N b J n F 1 b 3 Q 7 U F J P R F V D V C Z x d W 9 0 O y w m c X V v d D t Z R U F S J n F 1 b 3 Q 7 L C Z x d W 9 0 O 1 R P V E F M X G 5 Q U k 9 E V U N U S U 9 O J n F 1 b 3 Q 7 L C Z x d W 9 0 O 0 N v b H V t b j Q m c X V v d D s s J n F 1 b 3 Q 7 V U 5 J V C Z x d W 9 0 O y w m c X V v d D t D b 2 x 1 b W 4 2 J n F 1 b 3 Q 7 L C Z x d W 9 0 O 1 V O S V Q g V k F M V U U m c X V v d D s s J n F 1 b 3 Q 7 Q 2 9 s d W 1 u O C Z x d W 9 0 O y w m c X V v d D t U T 1 R B T C B W Q U x V R S Z x d W 9 0 O y w m c X V v d D t D b 2 x 1 b W 4 x M C Z x d W 9 0 O 1 0 i I C 8 + P E V u d H J 5 I F R 5 c G U 9 I k Z p b G x D b 2 x 1 b W 5 U e X B l c y I g V m F s d W U 9 I n N C Z 1 l H Q m d Z R 0 J n W U Z C U T 0 9 I i A v P j x F b n R y e S B U e X B l P S J G a W x s T G F z d F V w Z G F 0 Z W Q i I F Z h b H V l P S J k M j A y N S 0 w M S 0 z M F Q y M z o w O D o 0 M C 4 w N T Q 1 M T g 3 W i I g L z 4 8 R W 5 0 c n k g V H l w Z T 0 i R m l s b E V y c m 9 y Q 2 9 1 b n Q i I F Z h b H V l P S J s M C I g L z 4 8 R W 5 0 c n k g V H l w Z T 0 i R m l s b E V y c m 9 y Q 2 9 k Z S I g V m F s d W U 9 I n N V b m t u b 3 d u I i A v P j x F b n R y e S B U e X B l P S J G a W x s Q 2 9 1 b n Q i I F Z h b H V l P S J s M T A i I C 8 + P E V u d H J 5 I F R 5 c G U 9 I k F k Z G V k V G 9 E Y X R h T W 9 k Z W w i I F Z h b H V l P S J s M C I g L z 4 8 L 1 N 0 Y W J s Z U V u d H J p Z X M + P C 9 J d G V t P j x J d G V t P j x J d G V t T G 9 j Y X R p b 2 4 + P E l 0 Z W 1 U e X B l P k Z v c m 1 1 b G E 8 L 0 l 0 Z W 1 U e X B l P j x J d G V t U G F 0 a D 5 T Z W N 0 a W 9 u M S 9 U Y W J s Z T A x M S U y M C h Q Y W d l J T I w M T Q p J T I w K D I p L 1 N v d X J j Z T w v S X R l b V B h d G g + P C 9 J d G V t T G 9 j Y X R p b 2 4 + P F N 0 Y W J s Z U V u d H J p Z X M g L z 4 8 L 0 l 0 Z W 0 + P E l 0 Z W 0 + P E l 0 Z W 1 M b 2 N h d G l v b j 4 8 S X R l b V R 5 c G U + R m 9 y b X V s Y T w v S X R l b V R 5 c G U + P E l 0 Z W 1 Q Y X R o P l N l Y 3 R p b 2 4 x L 1 R h Y m x l M D E x J T I w K F B h Z 2 U l M j A x N C k l M j A o M i k v V G F i b G U w M T E 8 L 0 l 0 Z W 1 Q Y X R o P j w v S X R l b U x v Y 2 F 0 a W 9 u P j x T d G F i b G V F b n R y a W V z I C 8 + P C 9 J d G V t P j x J d G V t P j x J d G V t T G 9 j Y X R p b 2 4 + P E l 0 Z W 1 U e X B l P k Z v c m 1 1 b G E 8 L 0 l 0 Z W 1 U e X B l P j x J d G V t U G F 0 a D 5 T Z W N 0 a W 9 u M S 9 U Y W J s Z T A x M S U y M C h Q Y W d l J T I w M T Q p J T I w K D I p L 1 B y b 2 1 v d G V k J T I w S G V h Z G V y c z w v S X R l b V B h d G g + P C 9 J d G V t T G 9 j Y X R p b 2 4 + P F N 0 Y W J s Z U V u d H J p Z X M g L z 4 8 L 0 l 0 Z W 0 + P E l 0 Z W 0 + P E l 0 Z W 1 M b 2 N h d G l v b j 4 8 S X R l b V R 5 c G U + R m 9 y b X V s Y T w v S X R l b V R 5 c G U + P E l 0 Z W 1 Q Y X R o P l N l Y 3 R p b 2 4 x L 1 R h Y m x l M D E x J T I w K F B h Z 2 U l M j A x N C k l M j A o M i k v Q 2 h h b m d l Z C U y M F R 5 c G U 8 L 0 l 0 Z W 1 Q Y X R o P j w v S X R l b U x v Y 2 F 0 a W 9 u P j x T d G F i b G V F b n R y a W V z I C 8 + P C 9 J d G V t P j x J d G V t P j x J d G V t T G 9 j Y X R p b 2 4 + P E l 0 Z W 1 U e X B l P k Z v c m 1 1 b G E 8 L 0 l 0 Z W 1 U e X B l P j x J d G V t U G F 0 a D 5 T Z W N 0 a W 9 u M S 9 U Y W J s Z T A x M S U y M C h Q Y W d l J T I w M T Q p J T I w K D I p L 1 J l b W 9 2 Z W Q l M j B U b 3 A l M j B S b 3 d z P C 9 J d G V t U G F 0 a D 4 8 L 0 l 0 Z W 1 M b 2 N h d G l v b j 4 8 U 3 R h Y m x l R W 5 0 c m l l c y A v P j w v S X R l b T 4 8 S X R l b T 4 8 S X R l b U x v Y 2 F 0 a W 9 u P j x J d G V t V H l w Z T 5 G b 3 J t d W x h P C 9 J d G V t V H l w Z T 4 8 S X R l b V B h d G g + U 2 V j d G l v b j E v V G F i b G U w M T E l M j A o U G F n Z S U y M D E 0 K S U y M C g y K S 9 Q c m 9 t b 3 R l Z C U y M E h l Y W R l c n M x P C 9 J d G V t U G F 0 a D 4 8 L 0 l 0 Z W 1 M b 2 N h d G l v b j 4 8 U 3 R h Y m x l R W 5 0 c m l l c y A v P j w v S X R l b T 4 8 S X R l b T 4 8 S X R l b U x v Y 2 F 0 a W 9 u P j x J d G V t V H l w Z T 5 G b 3 J t d W x h P C 9 J d G V t V H l w Z T 4 8 S X R l b V B h d G g + U 2 V j d G l v b j E v V G F i b G U w M T E l M j A o U G F n Z S U y M D E 0 K S U y M C g y K S 9 D a G F u Z 2 V k J T I w V H l w Z T E 8 L 0 l 0 Z W 1 Q Y X R o P j w v S X R l b U x v Y 2 F 0 a W 9 u P j x T d G F i b G V F b n R y a W V z I C 8 + P C 9 J d G V t P j x J d G V t P j x J d G V t T G 9 j Y X R p b 2 4 + P E l 0 Z W 1 U e X B l P k Z v c m 1 1 b G E 8 L 0 l 0 Z W 1 U e X B l P j x J d G V t U G F 0 a D 5 T Z W N 0 a W 9 u M S 9 U Y W J s Z T A x M S U y M C h Q Y W d l J T I w M T Q p J T I w K D I p L 1 J l b W 9 2 Z W Q l M j B C b 3 R 0 b 2 0 l M j B S b 3 d z P C 9 J d G V t U G F 0 a D 4 8 L 0 l 0 Z W 1 M b 2 N h d G l v b j 4 8 U 3 R h Y m x l R W 5 0 c m l l c y A v P j w v S X R l b T 4 8 S X R l b T 4 8 S X R l b U x v Y 2 F 0 a W 9 u P j x J d G V t V H l w Z T 5 G b 3 J t d W x h P C 9 J d G V t V H l w Z T 4 8 S X R l b V B h d G g + U 2 V j d G l v b j E v V G F i b G U w M T E l M j A o U G F n Z S U y M D E 0 K S U y M C g y K S 9 Q c m 9 t b 3 R l Z C U y M E h l Y W R l c n M y P C 9 J d G V t U G F 0 a D 4 8 L 0 l 0 Z W 1 M b 2 N h d G l v b j 4 8 U 3 R h Y m x l R W 5 0 c m l l c y A v P j w v S X R l b T 4 8 S X R l b T 4 8 S X R l b U x v Y 2 F 0 a W 9 u P j x J d G V t V H l w Z T 5 G b 3 J t d W x h P C 9 J d G V t V H l w Z T 4 8 S X R l b V B h d G g + U 2 V j d G l v b j E v V G F i b G U w M T E l M j A o U G F n Z S U y M D E 0 K S U y M C g y K S 9 D a G F u Z 2 V k J T I w V H l w Z T I 8 L 0 l 0 Z W 1 Q Y X R o P j w v S X R l b U x v Y 2 F 0 a W 9 u P j x T d G F i b G V F b n R y a W V z I C 8 + P C 9 J d G V t P j w v S X R l b X M + P C 9 M b 2 N h b F B h Y 2 t h Z 2 V N Z X R h Z G F 0 Y U Z p b G U + F g A A A F B L B Q Y A A A A A A A A A A A A A A A A A A A A A A A A m A Q A A A Q A A A N C M n d 8 B F d E R j H o A w E / C l + s B A A A A + m J M X r W b e k e V U 9 c f 4 X z T f Q A A A A A C A A A A A A A Q Z g A A A A E A A C A A A A C N g u V 6 B N / Y K n q C / H C u E R h c F a I U y 4 9 l V I t i L 6 W T 6 0 a 4 P Q A A A A A O g A A A A A I A A C A A A A D K V B f p U x H u b F U S K v H X u x Q C M 7 9 6 u / t 4 u Q F k 5 6 O d 1 g V 4 g V A A A A D P k a A o G d t y / P Z 6 t W / h f a r y k L w 9 7 B Y x J d r t Q x b j 5 V P s K n E A S t Q F u V w w u u D O V 2 D X n b i z y b p t l 0 M + X O C w V 1 Q 1 7 z K u z j r g 8 6 / 8 I m 7 B C u c j R y K F z E A A A A A R + S b Q L g 9 7 e l i u H 2 s 6 b s L 9 V / S P l m k / n H v R t 6 H K W l 9 Z 0 r v o 6 8 0 l d e j S G C / z f l m P a N t Y 8 c 8 l g J P U m / Y k x T 8 o y i t h < / D a t a M a s h u p > 
</file>

<file path=customXml/item3.xml><?xml version="1.0" encoding="utf-8"?>
<p:properties xmlns:p="http://schemas.microsoft.com/office/2006/metadata/properties" xmlns:xsi="http://www.w3.org/2001/XMLSchema-instance" xmlns:pc="http://schemas.microsoft.com/office/infopath/2007/PartnerControls">
  <documentManagement>
    <_activity xmlns="a2c5eb91-b80d-43a5-a658-8a5fb6687d17"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A78BB3D-23FE-4C68-8E53-1581531E5844}"/>
</file>

<file path=customXml/itemProps2.xml><?xml version="1.0" encoding="utf-8"?>
<ds:datastoreItem xmlns:ds="http://schemas.openxmlformats.org/officeDocument/2006/customXml" ds:itemID="{68F55F19-3FE8-448D-AEE5-63BFE9303AB1}"/>
</file>

<file path=customXml/itemProps3.xml><?xml version="1.0" encoding="utf-8"?>
<ds:datastoreItem xmlns:ds="http://schemas.openxmlformats.org/officeDocument/2006/customXml" ds:itemID="{54EA028E-81E2-4A2D-98DB-B455C9A5C537}"/>
</file>

<file path=customXml/itemProps4.xml><?xml version="1.0" encoding="utf-8"?>
<ds:datastoreItem xmlns:ds="http://schemas.openxmlformats.org/officeDocument/2006/customXml" ds:itemID="{F20356BA-7403-437E-8ED8-E9CF6EF18CB7}"/>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mranjeet Kaur</dc:creator>
  <cp:keywords/>
  <dc:description/>
  <cp:lastModifiedBy/>
  <cp:revision/>
  <dcterms:created xsi:type="dcterms:W3CDTF">2025-01-27T19:56:51Z</dcterms:created>
  <dcterms:modified xsi:type="dcterms:W3CDTF">2025-01-30T23:20: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57E60E3847C4AA82730ABF1D36B05</vt:lpwstr>
  </property>
</Properties>
</file>